"s">
        <v>2237</v>
      </c>
      <c r="Y1286" s="294">
        <v>0</v>
      </c>
      <c r="Z1286" s="58">
        <v>0.30125186748297628</v>
      </c>
      <c r="AA1286" s="58">
        <v>0.69874813251702383</v>
      </c>
      <c r="AB1286" s="58">
        <v>0.66247834146469209</v>
      </c>
      <c r="AC1286" s="59"/>
      <c r="AD1286" s="60"/>
      <c r="AE1286" s="61"/>
    </row>
    <row r="1287" spans="1:31" ht="15.75" thickBot="1" x14ac:dyDescent="0.3">
      <c r="A1287" t="s">
        <v>1535</v>
      </c>
      <c r="B1287" s="295" t="s">
        <v>5</v>
      </c>
      <c r="C1287" s="296"/>
      <c r="D1287" s="25"/>
      <c r="E1287" s="25"/>
      <c r="F1287" s="25"/>
      <c r="G1287" s="26">
        <v>48218.17659047043</v>
      </c>
      <c r="H1287" s="26">
        <v>9992.3132809781218</v>
      </c>
      <c r="I1287" s="27">
        <v>0.20723125567035536</v>
      </c>
      <c r="J1287" s="33" t="s">
        <v>5</v>
      </c>
      <c r="K1287" s="28"/>
      <c r="L1287" s="28"/>
      <c r="M1287" s="28"/>
      <c r="N1287" s="28"/>
      <c r="O1287" s="28"/>
      <c r="P1287" s="28"/>
      <c r="Q1287" s="28"/>
      <c r="R1287" s="28"/>
      <c r="S1287" s="28"/>
      <c r="T1287" s="28"/>
      <c r="U1287" s="26">
        <v>148255.36251758979</v>
      </c>
      <c r="V1287" s="26">
        <v>37362.887200975449</v>
      </c>
      <c r="W1287" s="27">
        <v>0.25201710458562687</v>
      </c>
      <c r="X1287" s="295" t="s">
        <v>5</v>
      </c>
      <c r="Y1287" s="296">
        <v>0</v>
      </c>
      <c r="Z1287" s="25"/>
      <c r="AA1287" s="25"/>
      <c r="AB1287" s="25"/>
      <c r="AC1287" s="26">
        <v>15404.961275943951</v>
      </c>
      <c r="AD1287" s="26">
        <v>10892.173120160656</v>
      </c>
      <c r="AE1287" s="27">
        <v>0.70705618307328266</v>
      </c>
    </row>
    <row r="1288" spans="1:31" ht="15.75" thickBot="1" x14ac:dyDescent="0.3">
      <c r="A1288" t="s">
        <v>1536</v>
      </c>
      <c r="B1288" s="29" t="s">
        <v>2238</v>
      </c>
      <c r="C1288" s="30"/>
      <c r="D1288" s="30"/>
      <c r="E1288" s="30"/>
      <c r="F1288" s="30"/>
      <c r="G1288" s="31">
        <v>6.1626606582179733</v>
      </c>
      <c r="H1288" s="32">
        <v>3.9774405917083464</v>
      </c>
      <c r="I1288" s="64"/>
      <c r="J1288" s="29" t="s">
        <v>2240</v>
      </c>
      <c r="K1288" s="30"/>
      <c r="L1288" s="30"/>
      <c r="M1288" s="30"/>
      <c r="N1288" s="30"/>
      <c r="O1288" s="30"/>
      <c r="P1288" s="30"/>
      <c r="Q1288" s="30"/>
      <c r="R1288" s="30"/>
      <c r="S1288" s="30"/>
      <c r="T1288" s="30"/>
      <c r="U1288" s="31">
        <v>3.9086568776285842</v>
      </c>
      <c r="V1288" s="32">
        <v>2.8256140263249807</v>
      </c>
      <c r="W1288" s="64"/>
      <c r="X1288" s="29" t="s">
        <v>2239</v>
      </c>
      <c r="Y1288" s="30"/>
      <c r="Z1288" s="30"/>
      <c r="AA1288" s="30"/>
      <c r="AB1288" s="30"/>
      <c r="AC1288" s="31">
        <v>3.2375484532944032</v>
      </c>
      <c r="AD1288" s="32">
        <v>3.3945470762381604</v>
      </c>
      <c r="AE1288" s="64"/>
    </row>
    <row r="1289" spans="1:31" ht="15.75" thickBot="1" x14ac:dyDescent="0.3">
      <c r="A1289" t="s">
        <v>1537</v>
      </c>
      <c r="B1289" s="358" t="s">
        <v>2231</v>
      </c>
      <c r="C1289" s="358"/>
      <c r="D1289" s="358"/>
      <c r="E1289" s="358"/>
      <c r="F1289" s="358"/>
      <c r="G1289" s="358"/>
      <c r="H1289" s="358"/>
      <c r="I1289" s="20"/>
      <c r="J1289" s="20"/>
      <c r="K1289" s="20"/>
      <c r="L1289" s="20" t="s">
        <v>2269</v>
      </c>
      <c r="M1289" s="20"/>
      <c r="N1289" s="20"/>
      <c r="O1289" s="20"/>
      <c r="P1289" s="20"/>
      <c r="Q1289" s="20"/>
      <c r="R1289" s="20"/>
      <c r="S1289" s="20"/>
      <c r="T1289" s="20"/>
      <c r="U1289" s="20"/>
      <c r="V1289" s="20"/>
      <c r="W1289" s="20"/>
      <c r="X1289" s="20"/>
      <c r="Y1289" s="20"/>
      <c r="Z1289" s="20"/>
      <c r="AA1289" s="20"/>
      <c r="AB1289" s="20"/>
      <c r="AC1289" s="20"/>
      <c r="AD1289" s="20"/>
      <c r="AE1289" s="20"/>
    </row>
    <row r="1290" spans="1:31" x14ac:dyDescent="0.25">
      <c r="A1290" t="s">
        <v>1538</v>
      </c>
      <c r="B1290" s="301" t="s">
        <v>6</v>
      </c>
      <c r="C1290" s="302"/>
      <c r="D1290" s="302"/>
      <c r="E1290" s="302"/>
      <c r="F1290" s="302"/>
      <c r="G1290" s="302"/>
      <c r="H1290" s="302"/>
      <c r="I1290" s="303"/>
      <c r="J1290" s="301" t="s">
        <v>73</v>
      </c>
      <c r="K1290" s="302"/>
      <c r="L1290" s="302"/>
      <c r="M1290" s="302"/>
      <c r="N1290" s="302"/>
      <c r="O1290" s="302"/>
      <c r="P1290" s="302"/>
      <c r="Q1290" s="302"/>
      <c r="R1290" s="302"/>
      <c r="S1290" s="302"/>
      <c r="T1290" s="302"/>
      <c r="U1290" s="302"/>
      <c r="V1290" s="302"/>
      <c r="W1290" s="303"/>
      <c r="X1290" s="301" t="s">
        <v>7</v>
      </c>
      <c r="Y1290" s="302"/>
      <c r="Z1290" s="302"/>
      <c r="AA1290" s="302"/>
      <c r="AB1290" s="302"/>
      <c r="AC1290" s="302"/>
      <c r="AD1290" s="302"/>
      <c r="AE1290" s="303"/>
    </row>
    <row r="1291" spans="1:31" ht="75" x14ac:dyDescent="0.25">
      <c r="A1291" t="s">
        <v>1539</v>
      </c>
      <c r="B1291" s="305"/>
      <c r="C1291" s="306"/>
      <c r="D1291" s="34" t="s">
        <v>2232</v>
      </c>
      <c r="E1291" s="34" t="s">
        <v>2233</v>
      </c>
      <c r="F1291" s="34" t="s">
        <v>2234</v>
      </c>
      <c r="G1291" s="269" t="s">
        <v>196</v>
      </c>
      <c r="H1291" s="34" t="s">
        <v>197</v>
      </c>
      <c r="I1291" s="21" t="s">
        <v>5</v>
      </c>
      <c r="J1291" s="305"/>
      <c r="K1291" s="306"/>
      <c r="L1291" s="307" t="s">
        <v>2232</v>
      </c>
      <c r="M1291" s="308"/>
      <c r="N1291" s="309"/>
      <c r="O1291" s="307" t="s">
        <v>2233</v>
      </c>
      <c r="P1291" s="308"/>
      <c r="Q1291" s="309"/>
      <c r="R1291" s="307" t="s">
        <v>2234</v>
      </c>
      <c r="S1291" s="308"/>
      <c r="T1291" s="309"/>
      <c r="U1291" s="269" t="s">
        <v>196</v>
      </c>
      <c r="V1291" s="34" t="s">
        <v>197</v>
      </c>
      <c r="W1291" s="21" t="s">
        <v>5</v>
      </c>
      <c r="X1291" s="305"/>
      <c r="Y1291" s="306"/>
      <c r="Z1291" s="34" t="s">
        <v>2232</v>
      </c>
      <c r="AA1291" s="34" t="s">
        <v>2233</v>
      </c>
      <c r="AB1291" s="34" t="s">
        <v>2234</v>
      </c>
      <c r="AC1291" s="269" t="s">
        <v>196</v>
      </c>
      <c r="AD1291" s="34" t="s">
        <v>197</v>
      </c>
      <c r="AE1291" s="21" t="s">
        <v>5</v>
      </c>
    </row>
    <row r="1292" spans="1:31" ht="15.75" thickBot="1" x14ac:dyDescent="0.3">
      <c r="A1292" t="s">
        <v>1540</v>
      </c>
      <c r="B1292" s="291" t="s">
        <v>2236</v>
      </c>
      <c r="C1292" s="292"/>
      <c r="D1292" s="22" t="s">
        <v>11</v>
      </c>
      <c r="E1292" s="22" t="s">
        <v>12</v>
      </c>
      <c r="F1292" s="22" t="s">
        <v>12</v>
      </c>
      <c r="G1292" s="23"/>
      <c r="H1292" s="23"/>
      <c r="I1292" s="24"/>
      <c r="J1292" s="297"/>
      <c r="K1292" s="298"/>
      <c r="L1292" s="298"/>
      <c r="M1292" s="298"/>
      <c r="N1292" s="298"/>
      <c r="O1292" s="298"/>
      <c r="P1292" s="298"/>
      <c r="Q1292" s="298"/>
      <c r="R1292" s="298"/>
      <c r="S1292" s="298"/>
      <c r="T1292" s="298"/>
      <c r="U1292" s="298"/>
      <c r="V1292" s="298"/>
      <c r="W1292" s="299"/>
      <c r="X1292" s="291" t="s">
        <v>2236</v>
      </c>
      <c r="Y1292" s="292"/>
      <c r="Z1292" s="22" t="s">
        <v>12</v>
      </c>
      <c r="AA1292" s="22" t="s">
        <v>11</v>
      </c>
      <c r="AB1292" s="22" t="s">
        <v>11</v>
      </c>
      <c r="AC1292" s="23"/>
      <c r="AD1292" s="23"/>
      <c r="AE1292" s="24"/>
    </row>
    <row r="1293" spans="1:31" x14ac:dyDescent="0.25">
      <c r="A1293" t="s">
        <v>1541</v>
      </c>
      <c r="B1293" s="35">
        <v>1</v>
      </c>
      <c r="C1293" s="36" t="s">
        <v>148</v>
      </c>
      <c r="D1293" s="37">
        <v>0.70574250966405061</v>
      </c>
      <c r="E1293" s="38">
        <v>0.29425749033594945</v>
      </c>
      <c r="F1293" s="37">
        <v>0.10803106337498414</v>
      </c>
      <c r="G1293" s="39">
        <v>1248.3188690992088</v>
      </c>
      <c r="H1293" s="40">
        <v>423.55440480292162</v>
      </c>
      <c r="I1293" s="41">
        <v>0.33929984981205963</v>
      </c>
      <c r="J1293" s="35">
        <v>1</v>
      </c>
      <c r="K1293" s="42" t="s">
        <v>147</v>
      </c>
      <c r="L1293" s="38">
        <v>0.40937397231045114</v>
      </c>
      <c r="M1293" s="43" t="s">
        <v>137</v>
      </c>
      <c r="N1293" s="43" t="s">
        <v>137</v>
      </c>
      <c r="O1293" s="38">
        <v>0.59062602768954875</v>
      </c>
      <c r="P1293" s="38" t="s">
        <v>137</v>
      </c>
      <c r="Q1293" s="38" t="s">
        <v>137</v>
      </c>
      <c r="R1293" s="38">
        <v>0.2998421861993511</v>
      </c>
      <c r="S1293" s="38" t="s">
        <v>1</v>
      </c>
      <c r="T1293" s="38" t="s">
        <v>137</v>
      </c>
      <c r="U1293" s="39">
        <v>1804.749255576246</v>
      </c>
      <c r="V1293" s="39">
        <v>451.09406538616122</v>
      </c>
      <c r="W1293" s="41">
        <v>0.24994833159918911</v>
      </c>
      <c r="X1293" s="35">
        <v>1</v>
      </c>
      <c r="Y1293" s="36" t="s">
        <v>179</v>
      </c>
      <c r="Z1293" s="38">
        <v>0.20548817449798015</v>
      </c>
      <c r="AA1293" s="38">
        <v>0.79451182550202004</v>
      </c>
      <c r="AB1293" s="38">
        <v>0.78422688503322191</v>
      </c>
      <c r="AC1293" s="39">
        <v>1033.9080362886807</v>
      </c>
      <c r="AD1293" s="40">
        <v>468.88142541553242</v>
      </c>
      <c r="AE1293" s="41">
        <v>0.45350399547974357</v>
      </c>
    </row>
    <row r="1294" spans="1:31" x14ac:dyDescent="0.25">
      <c r="A1294" t="s">
        <v>1542</v>
      </c>
      <c r="B1294" s="35">
        <v>2</v>
      </c>
      <c r="C1294" s="44" t="s">
        <v>150</v>
      </c>
      <c r="D1294" s="45">
        <v>0.89592642669573108</v>
      </c>
      <c r="E1294" s="46">
        <v>0.1040735733042689</v>
      </c>
      <c r="F1294" s="45">
        <v>1.5512664835651047E-2</v>
      </c>
      <c r="G1294" s="47">
        <v>354.43817578334244</v>
      </c>
      <c r="H1294" s="48">
        <v>136.56364024482642</v>
      </c>
      <c r="I1294" s="49">
        <v>0.38529608144779448</v>
      </c>
      <c r="J1294" s="35">
        <v>2</v>
      </c>
      <c r="K1294" s="42" t="s">
        <v>149</v>
      </c>
      <c r="L1294" s="46">
        <v>0.36524480576838819</v>
      </c>
      <c r="M1294" s="50" t="s">
        <v>137</v>
      </c>
      <c r="N1294" s="50" t="s">
        <v>135</v>
      </c>
      <c r="O1294" s="46">
        <v>0.63475519423161186</v>
      </c>
      <c r="P1294" s="46" t="s">
        <v>137</v>
      </c>
      <c r="Q1294" s="46" t="s">
        <v>135</v>
      </c>
      <c r="R1294" s="46">
        <v>0.33303247730989283</v>
      </c>
      <c r="S1294" s="46" t="s">
        <v>1</v>
      </c>
      <c r="T1294" s="46" t="s">
        <v>137</v>
      </c>
      <c r="U1294" s="47">
        <v>79.302179617922292</v>
      </c>
      <c r="V1294" s="47">
        <v>31.830882903428542</v>
      </c>
      <c r="W1294" s="49">
        <v>0.40138723874664806</v>
      </c>
      <c r="X1294" s="35">
        <v>2</v>
      </c>
      <c r="Y1294" s="44" t="s">
        <v>201</v>
      </c>
      <c r="Z1294" s="46">
        <v>7.223975805377833E-2</v>
      </c>
      <c r="AA1294" s="46">
        <v>0.92776024194622153</v>
      </c>
      <c r="AB1294" s="46">
        <v>0.88725366634220237</v>
      </c>
      <c r="AC1294" s="47">
        <v>2995.8819940033</v>
      </c>
      <c r="AD1294" s="48">
        <v>2036.3605738684525</v>
      </c>
      <c r="AE1294" s="49">
        <v>0.67971988814797402</v>
      </c>
    </row>
    <row r="1295" spans="1:31" x14ac:dyDescent="0.25">
      <c r="A1295" t="s">
        <v>1543</v>
      </c>
      <c r="B1295" s="35">
        <v>3</v>
      </c>
      <c r="C1295" s="44" t="s">
        <v>154</v>
      </c>
      <c r="D1295" s="45">
        <v>0.6724222323383221</v>
      </c>
      <c r="E1295" s="46">
        <v>0.32757776766167784</v>
      </c>
      <c r="F1295" s="45">
        <v>9.7752281211630626E-2</v>
      </c>
      <c r="G1295" s="47">
        <v>186.07311327203286</v>
      </c>
      <c r="H1295" s="48">
        <v>54.920084051084373</v>
      </c>
      <c r="I1295" s="49">
        <v>0.29515324963039119</v>
      </c>
      <c r="J1295" s="35">
        <v>3</v>
      </c>
      <c r="K1295" s="42" t="s">
        <v>151</v>
      </c>
      <c r="L1295" s="46">
        <v>0.15938759072764008</v>
      </c>
      <c r="M1295" s="50" t="s">
        <v>137</v>
      </c>
      <c r="N1295" s="50" t="s">
        <v>135</v>
      </c>
      <c r="O1295" s="46">
        <v>0.84061240927235992</v>
      </c>
      <c r="P1295" s="46" t="s">
        <v>137</v>
      </c>
      <c r="Q1295" s="46" t="s">
        <v>135</v>
      </c>
      <c r="R1295" s="46">
        <v>0.58352240147703105</v>
      </c>
      <c r="S1295" s="46" t="s">
        <v>137</v>
      </c>
      <c r="T1295" s="46" t="s">
        <v>137</v>
      </c>
      <c r="U1295" s="47">
        <v>2602.3711230914228</v>
      </c>
      <c r="V1295" s="47">
        <v>687.32467576530019</v>
      </c>
      <c r="W1295" s="49">
        <v>0.26411477965864061</v>
      </c>
      <c r="X1295" s="35">
        <v>3</v>
      </c>
      <c r="Y1295" s="44" t="s">
        <v>144</v>
      </c>
      <c r="Z1295" s="46">
        <v>5.0976168587503978E-2</v>
      </c>
      <c r="AA1295" s="46">
        <v>0.94902383141249591</v>
      </c>
      <c r="AB1295" s="46">
        <v>0.91040129003953252</v>
      </c>
      <c r="AC1295" s="47">
        <v>1792.7927587877182</v>
      </c>
      <c r="AD1295" s="48">
        <v>1367.6620361898058</v>
      </c>
      <c r="AE1295" s="49">
        <v>0.76286677837466021</v>
      </c>
    </row>
    <row r="1296" spans="1:31" x14ac:dyDescent="0.25">
      <c r="A1296" t="s">
        <v>1544</v>
      </c>
      <c r="B1296" s="35">
        <v>4</v>
      </c>
      <c r="C1296" s="44" t="s">
        <v>155</v>
      </c>
      <c r="D1296" s="45">
        <v>0.63406986500684448</v>
      </c>
      <c r="E1296" s="46">
        <v>0.36593013499315546</v>
      </c>
      <c r="F1296" s="45">
        <v>0.20816371751204646</v>
      </c>
      <c r="G1296" s="47">
        <v>303.84426420075533</v>
      </c>
      <c r="H1296" s="48">
        <v>81.45434484470897</v>
      </c>
      <c r="I1296" s="49">
        <v>0.268079257836148</v>
      </c>
      <c r="J1296" s="35">
        <v>4</v>
      </c>
      <c r="K1296" s="42" t="s">
        <v>152</v>
      </c>
      <c r="L1296" s="46">
        <v>0.20935135100660557</v>
      </c>
      <c r="M1296" s="50" t="s">
        <v>137</v>
      </c>
      <c r="N1296" s="50" t="s">
        <v>135</v>
      </c>
      <c r="O1296" s="46">
        <v>0.79064864899339438</v>
      </c>
      <c r="P1296" s="46" t="s">
        <v>137</v>
      </c>
      <c r="Q1296" s="46" t="s">
        <v>135</v>
      </c>
      <c r="R1296" s="46">
        <v>0.48862983390997355</v>
      </c>
      <c r="S1296" s="46" t="s">
        <v>137</v>
      </c>
      <c r="T1296" s="46" t="s">
        <v>137</v>
      </c>
      <c r="U1296" s="47">
        <v>476.38962190448467</v>
      </c>
      <c r="V1296" s="47">
        <v>176.95225973369969</v>
      </c>
      <c r="W1296" s="49">
        <v>0.37144440516208038</v>
      </c>
      <c r="X1296" s="35">
        <v>4</v>
      </c>
      <c r="Y1296" s="44" t="s">
        <v>191</v>
      </c>
      <c r="Z1296" s="46">
        <v>2.9084123759778823E-2</v>
      </c>
      <c r="AA1296" s="46">
        <v>0.97091587624022113</v>
      </c>
      <c r="AB1296" s="46">
        <v>0.96510605185264486</v>
      </c>
      <c r="AC1296" s="47">
        <v>1335.0731605405442</v>
      </c>
      <c r="AD1296" s="48">
        <v>849.70404593109697</v>
      </c>
      <c r="AE1296" s="49">
        <v>0.63644755287198562</v>
      </c>
    </row>
    <row r="1297" spans="1:31" x14ac:dyDescent="0.25">
      <c r="A1297" t="s">
        <v>1545</v>
      </c>
      <c r="B1297" s="35">
        <v>5</v>
      </c>
      <c r="C1297" s="44" t="s">
        <v>156</v>
      </c>
      <c r="D1297" s="45">
        <v>0.84539756325169046</v>
      </c>
      <c r="E1297" s="46">
        <v>0.15460243674830937</v>
      </c>
      <c r="F1297" s="45">
        <v>0.16473222161705772</v>
      </c>
      <c r="G1297" s="47">
        <v>7.5596355021003978</v>
      </c>
      <c r="H1297" s="48">
        <v>1.9899408169892174</v>
      </c>
      <c r="I1297" s="49">
        <v>0.26323237627479851</v>
      </c>
      <c r="J1297" s="35">
        <v>5</v>
      </c>
      <c r="K1297" s="42" t="s">
        <v>153</v>
      </c>
      <c r="L1297" s="46">
        <v>0.38211746754050369</v>
      </c>
      <c r="M1297" s="50" t="s">
        <v>137</v>
      </c>
      <c r="N1297" s="50" t="s">
        <v>135</v>
      </c>
      <c r="O1297" s="46">
        <v>0.6178825324594962</v>
      </c>
      <c r="P1297" s="46" t="s">
        <v>137</v>
      </c>
      <c r="Q1297" s="46" t="s">
        <v>135</v>
      </c>
      <c r="R1297" s="46">
        <v>5.6436065888913839E-2</v>
      </c>
      <c r="S1297" s="46" t="s">
        <v>1</v>
      </c>
      <c r="T1297" s="46" t="s">
        <v>137</v>
      </c>
      <c r="U1297" s="47">
        <v>2686.9859227828983</v>
      </c>
      <c r="V1297" s="47">
        <v>701.39007839740657</v>
      </c>
      <c r="W1297" s="49">
        <v>0.26103228619485297</v>
      </c>
      <c r="X1297" s="35">
        <v>5</v>
      </c>
      <c r="Y1297" s="44" t="s">
        <v>192</v>
      </c>
      <c r="Z1297" s="46">
        <v>0.14990514172379657</v>
      </c>
      <c r="AA1297" s="46">
        <v>0.85009485827620346</v>
      </c>
      <c r="AB1297" s="46">
        <v>0.82848861855263056</v>
      </c>
      <c r="AC1297" s="47">
        <v>1537.737452142587</v>
      </c>
      <c r="AD1297" s="48">
        <v>843.71380748800675</v>
      </c>
      <c r="AE1297" s="49">
        <v>0.54867221079413053</v>
      </c>
    </row>
    <row r="1298" spans="1:31" x14ac:dyDescent="0.25">
      <c r="A1298" t="s">
        <v>1546</v>
      </c>
      <c r="B1298" s="35">
        <v>6</v>
      </c>
      <c r="C1298" s="44" t="s">
        <v>157</v>
      </c>
      <c r="D1298" s="45">
        <v>0.65079220028588458</v>
      </c>
      <c r="E1298" s="46">
        <v>0.34920779971411536</v>
      </c>
      <c r="F1298" s="45">
        <v>0.16559249438486259</v>
      </c>
      <c r="G1298" s="47">
        <v>308.6187665606397</v>
      </c>
      <c r="H1298" s="48">
        <v>90.472427346387576</v>
      </c>
      <c r="I1298" s="49">
        <v>0.29315270861407866</v>
      </c>
      <c r="J1298" s="35">
        <v>6</v>
      </c>
      <c r="K1298" s="42" t="s">
        <v>158</v>
      </c>
      <c r="L1298" s="46">
        <v>0.20315033774146027</v>
      </c>
      <c r="M1298" s="50" t="s">
        <v>137</v>
      </c>
      <c r="N1298" s="50" t="s">
        <v>135</v>
      </c>
      <c r="O1298" s="46">
        <v>0.7968496622585397</v>
      </c>
      <c r="P1298" s="46" t="s">
        <v>137</v>
      </c>
      <c r="Q1298" s="46" t="s">
        <v>135</v>
      </c>
      <c r="R1298" s="46">
        <v>0.54031261350079485</v>
      </c>
      <c r="S1298" s="46" t="s">
        <v>137</v>
      </c>
      <c r="T1298" s="46" t="s">
        <v>137</v>
      </c>
      <c r="U1298" s="47">
        <v>229.70679725863914</v>
      </c>
      <c r="V1298" s="47">
        <v>140.1938581965444</v>
      </c>
      <c r="W1298" s="49">
        <v>0.61031654208600827</v>
      </c>
      <c r="X1298" s="35">
        <v>6</v>
      </c>
      <c r="Y1298" s="44" t="s">
        <v>193</v>
      </c>
      <c r="Z1298" s="46">
        <v>2.2983776938937391E-2</v>
      </c>
      <c r="AA1298" s="46">
        <v>0.97701622306106262</v>
      </c>
      <c r="AB1298" s="46">
        <v>0.97700511980658122</v>
      </c>
      <c r="AC1298" s="47">
        <v>43.952762986120625</v>
      </c>
      <c r="AD1298" s="48">
        <v>42.952762986120625</v>
      </c>
      <c r="AE1298" s="49">
        <v>0.97724830176624433</v>
      </c>
    </row>
    <row r="1299" spans="1:31" x14ac:dyDescent="0.25">
      <c r="A1299" t="s">
        <v>1547</v>
      </c>
      <c r="B1299" s="35">
        <v>7</v>
      </c>
      <c r="C1299" s="44" t="s">
        <v>169</v>
      </c>
      <c r="D1299" s="45">
        <v>0.77669431634268193</v>
      </c>
      <c r="E1299" s="46">
        <v>0.22330568365731798</v>
      </c>
      <c r="F1299" s="45">
        <v>2.1417950667153681E-2</v>
      </c>
      <c r="G1299" s="47">
        <v>444.16169664158201</v>
      </c>
      <c r="H1299" s="48">
        <v>190.60801227466123</v>
      </c>
      <c r="I1299" s="49">
        <v>0.42914103966167327</v>
      </c>
      <c r="J1299" s="35">
        <v>7</v>
      </c>
      <c r="K1299" s="42" t="s">
        <v>159</v>
      </c>
      <c r="L1299" s="46">
        <v>0.56430566080029998</v>
      </c>
      <c r="M1299" s="50" t="s">
        <v>137</v>
      </c>
      <c r="N1299" s="50" t="s">
        <v>137</v>
      </c>
      <c r="O1299" s="46">
        <v>0.43569433919970002</v>
      </c>
      <c r="P1299" s="46" t="s">
        <v>137</v>
      </c>
      <c r="Q1299" s="46" t="s">
        <v>137</v>
      </c>
      <c r="R1299" s="46">
        <v>0.10098470673690514</v>
      </c>
      <c r="S1299" s="46" t="s">
        <v>1</v>
      </c>
      <c r="T1299" s="46" t="s">
        <v>137</v>
      </c>
      <c r="U1299" s="47">
        <v>300.79387924093419</v>
      </c>
      <c r="V1299" s="47">
        <v>85.299777454914562</v>
      </c>
      <c r="W1299" s="49">
        <v>0.28358215822134442</v>
      </c>
      <c r="X1299" s="35" t="s">
        <v>136</v>
      </c>
      <c r="Y1299" s="44" t="s">
        <v>136</v>
      </c>
      <c r="Z1299" s="46" t="s">
        <v>136</v>
      </c>
      <c r="AA1299" s="46" t="s">
        <v>136</v>
      </c>
      <c r="AB1299" s="46" t="s">
        <v>136</v>
      </c>
      <c r="AC1299" s="47" t="s">
        <v>136</v>
      </c>
      <c r="AD1299" s="48" t="s">
        <v>136</v>
      </c>
      <c r="AE1299" s="49" t="s">
        <v>136</v>
      </c>
    </row>
    <row r="1300" spans="1:31" x14ac:dyDescent="0.25">
      <c r="A1300" t="s">
        <v>1548</v>
      </c>
      <c r="B1300" s="35">
        <v>8</v>
      </c>
      <c r="C1300" s="44" t="s">
        <v>170</v>
      </c>
      <c r="D1300" s="45">
        <v>0.71725008378118071</v>
      </c>
      <c r="E1300" s="46">
        <v>0.28274991621881934</v>
      </c>
      <c r="F1300" s="45">
        <v>0.23481224612006815</v>
      </c>
      <c r="G1300" s="47">
        <v>3729.1144612121657</v>
      </c>
      <c r="H1300" s="48">
        <v>848.30021013494161</v>
      </c>
      <c r="I1300" s="49">
        <v>0.22748033587019417</v>
      </c>
      <c r="J1300" s="35">
        <v>8</v>
      </c>
      <c r="K1300" s="42" t="s">
        <v>160</v>
      </c>
      <c r="L1300" s="46">
        <v>0.53337039549592991</v>
      </c>
      <c r="M1300" s="50" t="s">
        <v>137</v>
      </c>
      <c r="N1300" s="50" t="s">
        <v>137</v>
      </c>
      <c r="O1300" s="46">
        <v>0.46662960450407009</v>
      </c>
      <c r="P1300" s="46" t="s">
        <v>137</v>
      </c>
      <c r="Q1300" s="46" t="s">
        <v>137</v>
      </c>
      <c r="R1300" s="46">
        <v>9.6386377251584721E-2</v>
      </c>
      <c r="S1300" s="46" t="s">
        <v>1</v>
      </c>
      <c r="T1300" s="46" t="s">
        <v>137</v>
      </c>
      <c r="U1300" s="47">
        <v>725.06180192657041</v>
      </c>
      <c r="V1300" s="47">
        <v>263.17504911501237</v>
      </c>
      <c r="W1300" s="49">
        <v>0.36296912679129806</v>
      </c>
      <c r="X1300" s="35" t="s">
        <v>136</v>
      </c>
      <c r="Y1300" s="44" t="s">
        <v>136</v>
      </c>
      <c r="Z1300" s="46" t="s">
        <v>136</v>
      </c>
      <c r="AA1300" s="46" t="s">
        <v>136</v>
      </c>
      <c r="AB1300" s="46" t="s">
        <v>136</v>
      </c>
      <c r="AC1300" s="47" t="s">
        <v>136</v>
      </c>
      <c r="AD1300" s="48" t="s">
        <v>136</v>
      </c>
      <c r="AE1300" s="49" t="s">
        <v>136</v>
      </c>
    </row>
    <row r="1301" spans="1:31" x14ac:dyDescent="0.25">
      <c r="A1301" t="s">
        <v>1549</v>
      </c>
      <c r="B1301" s="35">
        <v>9</v>
      </c>
      <c r="C1301" s="44" t="s">
        <v>177</v>
      </c>
      <c r="D1301" s="45">
        <v>0.77512899473913466</v>
      </c>
      <c r="E1301" s="46">
        <v>0.22487100526086529</v>
      </c>
      <c r="F1301" s="45">
        <v>1.1631215958418206E-2</v>
      </c>
      <c r="G1301" s="47">
        <v>4174.136020171808</v>
      </c>
      <c r="H1301" s="48">
        <v>1334.2265065271692</v>
      </c>
      <c r="I1301" s="49">
        <v>0.31964135813481526</v>
      </c>
      <c r="J1301" s="35">
        <v>9</v>
      </c>
      <c r="K1301" s="42" t="s">
        <v>2228</v>
      </c>
      <c r="L1301" s="46">
        <v>0.54823694396565603</v>
      </c>
      <c r="M1301" s="50" t="s">
        <v>137</v>
      </c>
      <c r="N1301" s="50" t="s">
        <v>137</v>
      </c>
      <c r="O1301" s="46">
        <v>0.45176305603434391</v>
      </c>
      <c r="P1301" s="46" t="s">
        <v>137</v>
      </c>
      <c r="Q1301" s="46" t="s">
        <v>137</v>
      </c>
      <c r="R1301" s="46">
        <v>1.5057552510588547E-2</v>
      </c>
      <c r="S1301" s="46" t="s">
        <v>1</v>
      </c>
      <c r="T1301" s="46" t="s">
        <v>137</v>
      </c>
      <c r="U1301" s="47">
        <v>482.35774024300474</v>
      </c>
      <c r="V1301" s="47">
        <v>43.94326738589811</v>
      </c>
      <c r="W1301" s="49">
        <v>9.1100989410391006E-2</v>
      </c>
      <c r="X1301" s="35" t="s">
        <v>136</v>
      </c>
      <c r="Y1301" s="44" t="s">
        <v>136</v>
      </c>
      <c r="Z1301" s="46" t="s">
        <v>136</v>
      </c>
      <c r="AA1301" s="46" t="s">
        <v>136</v>
      </c>
      <c r="AB1301" s="46" t="s">
        <v>136</v>
      </c>
      <c r="AC1301" s="47" t="s">
        <v>136</v>
      </c>
      <c r="AD1301" s="48" t="s">
        <v>136</v>
      </c>
      <c r="AE1301" s="49" t="s">
        <v>136</v>
      </c>
    </row>
    <row r="1302" spans="1:31" x14ac:dyDescent="0.25">
      <c r="A1302" t="s">
        <v>1550</v>
      </c>
      <c r="B1302" s="35">
        <v>10</v>
      </c>
      <c r="C1302" s="44" t="s">
        <v>178</v>
      </c>
      <c r="D1302" s="45">
        <v>0.61840466212448519</v>
      </c>
      <c r="E1302" s="46">
        <v>0.38159533787551481</v>
      </c>
      <c r="F1302" s="45">
        <v>0.26668897592826185</v>
      </c>
      <c r="G1302" s="47">
        <v>191.56990307105252</v>
      </c>
      <c r="H1302" s="48">
        <v>114.02786022328083</v>
      </c>
      <c r="I1302" s="49">
        <v>0.59522846958370257</v>
      </c>
      <c r="J1302" s="35">
        <v>10</v>
      </c>
      <c r="K1302" s="42" t="s">
        <v>162</v>
      </c>
      <c r="L1302" s="46">
        <v>0.5131337896079794</v>
      </c>
      <c r="M1302" s="50" t="s">
        <v>137</v>
      </c>
      <c r="N1302" s="50" t="s">
        <v>137</v>
      </c>
      <c r="O1302" s="46">
        <v>0.4868662103920206</v>
      </c>
      <c r="P1302" s="46" t="s">
        <v>137</v>
      </c>
      <c r="Q1302" s="46" t="s">
        <v>137</v>
      </c>
      <c r="R1302" s="46">
        <v>4.9643232080428312E-2</v>
      </c>
      <c r="S1302" s="46" t="s">
        <v>1</v>
      </c>
      <c r="T1302" s="46" t="s">
        <v>137</v>
      </c>
      <c r="U1302" s="47">
        <v>821.3476683817596</v>
      </c>
      <c r="V1302" s="47">
        <v>289.57452561785209</v>
      </c>
      <c r="W1302" s="49">
        <v>0.35256023333989528</v>
      </c>
      <c r="X1302" s="35" t="s">
        <v>136</v>
      </c>
      <c r="Y1302" s="44" t="s">
        <v>136</v>
      </c>
      <c r="Z1302" s="46" t="s">
        <v>136</v>
      </c>
      <c r="AA1302" s="46" t="s">
        <v>136</v>
      </c>
      <c r="AB1302" s="46" t="s">
        <v>136</v>
      </c>
      <c r="AC1302" s="47" t="s">
        <v>136</v>
      </c>
      <c r="AD1302" s="48" t="s">
        <v>136</v>
      </c>
      <c r="AE1302" s="49" t="s">
        <v>136</v>
      </c>
    </row>
    <row r="1303" spans="1:31" x14ac:dyDescent="0.25">
      <c r="A1303" t="s">
        <v>1551</v>
      </c>
      <c r="B1303" s="35">
        <v>11</v>
      </c>
      <c r="C1303" s="44" t="s">
        <v>185</v>
      </c>
      <c r="D1303" s="45">
        <v>0.9766738426739815</v>
      </c>
      <c r="E1303" s="46">
        <v>2.3326157326018532E-2</v>
      </c>
      <c r="F1303" s="45">
        <v>2.0894153416347677E-2</v>
      </c>
      <c r="G1303" s="47">
        <v>212.17833344226688</v>
      </c>
      <c r="H1303" s="48">
        <v>121.18928749089429</v>
      </c>
      <c r="I1303" s="49">
        <v>0.57116711930376973</v>
      </c>
      <c r="J1303" s="35">
        <v>11</v>
      </c>
      <c r="K1303" s="42" t="s">
        <v>163</v>
      </c>
      <c r="L1303" s="46">
        <v>0.21373761934780902</v>
      </c>
      <c r="M1303" s="50" t="s">
        <v>137</v>
      </c>
      <c r="N1303" s="50" t="s">
        <v>135</v>
      </c>
      <c r="O1303" s="46">
        <v>0.78626238065219101</v>
      </c>
      <c r="P1303" s="46" t="s">
        <v>137</v>
      </c>
      <c r="Q1303" s="46" t="s">
        <v>135</v>
      </c>
      <c r="R1303" s="46">
        <v>0.1660333525810419</v>
      </c>
      <c r="S1303" s="46" t="s">
        <v>1</v>
      </c>
      <c r="T1303" s="46" t="s">
        <v>137</v>
      </c>
      <c r="U1303" s="47">
        <v>257.69070489050159</v>
      </c>
      <c r="V1303" s="47">
        <v>109.82859468491276</v>
      </c>
      <c r="W1303" s="49">
        <v>0.42620316759807586</v>
      </c>
      <c r="X1303" s="35" t="s">
        <v>136</v>
      </c>
      <c r="Y1303" s="44" t="s">
        <v>136</v>
      </c>
      <c r="Z1303" s="46" t="s">
        <v>136</v>
      </c>
      <c r="AA1303" s="46" t="s">
        <v>136</v>
      </c>
      <c r="AB1303" s="46" t="s">
        <v>136</v>
      </c>
      <c r="AC1303" s="47" t="s">
        <v>136</v>
      </c>
      <c r="AD1303" s="48" t="s">
        <v>136</v>
      </c>
      <c r="AE1303" s="49" t="s">
        <v>136</v>
      </c>
    </row>
    <row r="1304" spans="1:31" x14ac:dyDescent="0.25">
      <c r="A1304" t="s">
        <v>1552</v>
      </c>
      <c r="B1304" s="35">
        <v>12</v>
      </c>
      <c r="C1304" s="44" t="s">
        <v>186</v>
      </c>
      <c r="D1304" s="45">
        <v>0.88509952687647386</v>
      </c>
      <c r="E1304" s="46">
        <v>0.11490047312352618</v>
      </c>
      <c r="F1304" s="45">
        <v>1.6286584723008039E-2</v>
      </c>
      <c r="G1304" s="47">
        <v>825.50216887654119</v>
      </c>
      <c r="H1304" s="48">
        <v>510.07135122328066</v>
      </c>
      <c r="I1304" s="49">
        <v>0.61789219998956157</v>
      </c>
      <c r="J1304" s="35">
        <v>12</v>
      </c>
      <c r="K1304" s="42" t="s">
        <v>164</v>
      </c>
      <c r="L1304" s="46">
        <v>0.25883289262298392</v>
      </c>
      <c r="M1304" s="50" t="s">
        <v>137</v>
      </c>
      <c r="N1304" s="50" t="s">
        <v>135</v>
      </c>
      <c r="O1304" s="46">
        <v>0.74116710737701608</v>
      </c>
      <c r="P1304" s="46" t="s">
        <v>137</v>
      </c>
      <c r="Q1304" s="46" t="s">
        <v>135</v>
      </c>
      <c r="R1304" s="46">
        <v>0.21689319796622891</v>
      </c>
      <c r="S1304" s="46" t="s">
        <v>1</v>
      </c>
      <c r="T1304" s="46" t="s">
        <v>137</v>
      </c>
      <c r="U1304" s="47">
        <v>269.49435169975857</v>
      </c>
      <c r="V1304" s="47">
        <v>100.94480027884119</v>
      </c>
      <c r="W1304" s="49">
        <v>0.37457111676797944</v>
      </c>
      <c r="X1304" s="35" t="s">
        <v>136</v>
      </c>
      <c r="Y1304" s="44" t="s">
        <v>136</v>
      </c>
      <c r="Z1304" s="46" t="s">
        <v>136</v>
      </c>
      <c r="AA1304" s="46" t="s">
        <v>136</v>
      </c>
      <c r="AB1304" s="46" t="s">
        <v>136</v>
      </c>
      <c r="AC1304" s="47" t="s">
        <v>136</v>
      </c>
      <c r="AD1304" s="48" t="s">
        <v>136</v>
      </c>
      <c r="AE1304" s="49" t="s">
        <v>136</v>
      </c>
    </row>
    <row r="1305" spans="1:31" x14ac:dyDescent="0.25">
      <c r="A1305" t="s">
        <v>1553</v>
      </c>
      <c r="B1305" s="35">
        <v>13</v>
      </c>
      <c r="C1305" s="44" t="s">
        <v>187</v>
      </c>
      <c r="D1305" s="45">
        <v>0.80923214086585615</v>
      </c>
      <c r="E1305" s="46">
        <v>0.19076785913414393</v>
      </c>
      <c r="F1305" s="45">
        <v>6.8456591424893312E-2</v>
      </c>
      <c r="G1305" s="47">
        <v>430.96678729613427</v>
      </c>
      <c r="H1305" s="48">
        <v>236.82366471701351</v>
      </c>
      <c r="I1305" s="49">
        <v>0.54951720572908702</v>
      </c>
      <c r="J1305" s="35">
        <v>13</v>
      </c>
      <c r="K1305" s="42" t="s">
        <v>165</v>
      </c>
      <c r="L1305" s="46">
        <v>0.25194442330969102</v>
      </c>
      <c r="M1305" s="50" t="s">
        <v>137</v>
      </c>
      <c r="N1305" s="50" t="s">
        <v>135</v>
      </c>
      <c r="O1305" s="46">
        <v>0.74805557669030898</v>
      </c>
      <c r="P1305" s="46" t="s">
        <v>137</v>
      </c>
      <c r="Q1305" s="46" t="s">
        <v>135</v>
      </c>
      <c r="R1305" s="46">
        <v>3.3444624499446338E-2</v>
      </c>
      <c r="S1305" s="46" t="s">
        <v>1</v>
      </c>
      <c r="T1305" s="46" t="s">
        <v>137</v>
      </c>
      <c r="U1305" s="47">
        <v>256.23182957006242</v>
      </c>
      <c r="V1305" s="47">
        <v>99.086894563138046</v>
      </c>
      <c r="W1305" s="49">
        <v>0.38670798522337502</v>
      </c>
      <c r="X1305" s="35" t="s">
        <v>136</v>
      </c>
      <c r="Y1305" s="44" t="s">
        <v>136</v>
      </c>
      <c r="Z1305" s="46" t="s">
        <v>136</v>
      </c>
      <c r="AA1305" s="46" t="s">
        <v>136</v>
      </c>
      <c r="AB1305" s="46" t="s">
        <v>136</v>
      </c>
      <c r="AC1305" s="47" t="s">
        <v>136</v>
      </c>
      <c r="AD1305" s="48" t="s">
        <v>136</v>
      </c>
      <c r="AE1305" s="49" t="s">
        <v>136</v>
      </c>
    </row>
    <row r="1306" spans="1:31" x14ac:dyDescent="0.25">
      <c r="A1306" t="s">
        <v>1554</v>
      </c>
      <c r="B1306" s="35">
        <v>14</v>
      </c>
      <c r="C1306" s="44" t="s">
        <v>13</v>
      </c>
      <c r="D1306" s="45">
        <v>0.72334818750925045</v>
      </c>
      <c r="E1306" s="46">
        <v>0.27665181249074944</v>
      </c>
      <c r="F1306" s="45">
        <v>3.6975979247902231E-3</v>
      </c>
      <c r="G1306" s="47">
        <v>724.21187265717185</v>
      </c>
      <c r="H1306" s="48">
        <v>216.84567547824309</v>
      </c>
      <c r="I1306" s="49">
        <v>0.29942297781259064</v>
      </c>
      <c r="J1306" s="35">
        <v>14</v>
      </c>
      <c r="K1306" s="42" t="s">
        <v>166</v>
      </c>
      <c r="L1306" s="46">
        <v>0.20418587012632508</v>
      </c>
      <c r="M1306" s="50" t="s">
        <v>137</v>
      </c>
      <c r="N1306" s="50" t="s">
        <v>135</v>
      </c>
      <c r="O1306" s="46">
        <v>0.79581412987367506</v>
      </c>
      <c r="P1306" s="46" t="s">
        <v>137</v>
      </c>
      <c r="Q1306" s="46" t="s">
        <v>135</v>
      </c>
      <c r="R1306" s="46">
        <v>0.35388228804970906</v>
      </c>
      <c r="S1306" s="46" t="s">
        <v>1</v>
      </c>
      <c r="T1306" s="46" t="s">
        <v>137</v>
      </c>
      <c r="U1306" s="47">
        <v>174.79997257082954</v>
      </c>
      <c r="V1306" s="47">
        <v>65.395273226439244</v>
      </c>
      <c r="W1306" s="49">
        <v>0.37411489409668447</v>
      </c>
      <c r="X1306" s="35" t="s">
        <v>136</v>
      </c>
      <c r="Y1306" s="44" t="s">
        <v>136</v>
      </c>
      <c r="Z1306" s="46" t="s">
        <v>136</v>
      </c>
      <c r="AA1306" s="46" t="s">
        <v>136</v>
      </c>
      <c r="AB1306" s="46" t="s">
        <v>136</v>
      </c>
      <c r="AC1306" s="47" t="s">
        <v>136</v>
      </c>
      <c r="AD1306" s="48" t="s">
        <v>136</v>
      </c>
      <c r="AE1306" s="49" t="s">
        <v>136</v>
      </c>
    </row>
    <row r="1307" spans="1:31" x14ac:dyDescent="0.25">
      <c r="A1307" t="s">
        <v>1555</v>
      </c>
      <c r="B1307" s="35">
        <v>15</v>
      </c>
      <c r="C1307" s="44" t="s">
        <v>189</v>
      </c>
      <c r="D1307" s="45">
        <v>0.79804443309085848</v>
      </c>
      <c r="E1307" s="46">
        <v>0.20195556690914135</v>
      </c>
      <c r="F1307" s="45">
        <v>0.10548371207612108</v>
      </c>
      <c r="G1307" s="47">
        <v>202.99459813937364</v>
      </c>
      <c r="H1307" s="48">
        <v>94.95333484287967</v>
      </c>
      <c r="I1307" s="49">
        <v>0.46776286518563348</v>
      </c>
      <c r="J1307" s="35">
        <v>15</v>
      </c>
      <c r="K1307" s="42" t="s">
        <v>167</v>
      </c>
      <c r="L1307" s="46">
        <v>0.21546934663869199</v>
      </c>
      <c r="M1307" s="50" t="s">
        <v>137</v>
      </c>
      <c r="N1307" s="50" t="s">
        <v>135</v>
      </c>
      <c r="O1307" s="46">
        <v>0.78453065336130789</v>
      </c>
      <c r="P1307" s="46" t="s">
        <v>137</v>
      </c>
      <c r="Q1307" s="46" t="s">
        <v>135</v>
      </c>
      <c r="R1307" s="46">
        <v>6.8328148976636291E-2</v>
      </c>
      <c r="S1307" s="46" t="s">
        <v>1</v>
      </c>
      <c r="T1307" s="46" t="s">
        <v>137</v>
      </c>
      <c r="U1307" s="47">
        <v>128.91167920031589</v>
      </c>
      <c r="V1307" s="47">
        <v>34.889941615912875</v>
      </c>
      <c r="W1307" s="49">
        <v>0.27064996618108889</v>
      </c>
      <c r="X1307" s="35" t="s">
        <v>136</v>
      </c>
      <c r="Y1307" s="44" t="s">
        <v>136</v>
      </c>
      <c r="Z1307" s="46" t="s">
        <v>136</v>
      </c>
      <c r="AA1307" s="46" t="s">
        <v>136</v>
      </c>
      <c r="AB1307" s="46" t="s">
        <v>136</v>
      </c>
      <c r="AC1307" s="47" t="s">
        <v>136</v>
      </c>
      <c r="AD1307" s="48" t="s">
        <v>136</v>
      </c>
      <c r="AE1307" s="49" t="s">
        <v>136</v>
      </c>
    </row>
    <row r="1308" spans="1:31" x14ac:dyDescent="0.25">
      <c r="A1308" t="s">
        <v>1556</v>
      </c>
      <c r="B1308" s="35">
        <v>16</v>
      </c>
      <c r="C1308" s="44" t="s">
        <v>2227</v>
      </c>
      <c r="D1308" s="45">
        <v>0.74657691379366387</v>
      </c>
      <c r="E1308" s="46">
        <v>0.25342308620633619</v>
      </c>
      <c r="F1308" s="45">
        <v>0.16191210328346012</v>
      </c>
      <c r="G1308" s="47">
        <v>1846.8230692102475</v>
      </c>
      <c r="H1308" s="48">
        <v>863.55096562594201</v>
      </c>
      <c r="I1308" s="49">
        <v>0.46758727461381572</v>
      </c>
      <c r="J1308" s="35">
        <v>16</v>
      </c>
      <c r="K1308" s="42" t="s">
        <v>168</v>
      </c>
      <c r="L1308" s="46">
        <v>0.12372406171089373</v>
      </c>
      <c r="M1308" s="50" t="s">
        <v>137</v>
      </c>
      <c r="N1308" s="50" t="s">
        <v>135</v>
      </c>
      <c r="O1308" s="46">
        <v>0.87627593828910633</v>
      </c>
      <c r="P1308" s="46" t="s">
        <v>137</v>
      </c>
      <c r="Q1308" s="46" t="s">
        <v>135</v>
      </c>
      <c r="R1308" s="46">
        <v>0.27414587031710425</v>
      </c>
      <c r="S1308" s="46" t="s">
        <v>1</v>
      </c>
      <c r="T1308" s="46" t="s">
        <v>137</v>
      </c>
      <c r="U1308" s="47">
        <v>433.81695065284811</v>
      </c>
      <c r="V1308" s="47">
        <v>159.57582768431695</v>
      </c>
      <c r="W1308" s="49">
        <v>0.36784138435386721</v>
      </c>
      <c r="X1308" s="35" t="s">
        <v>136</v>
      </c>
      <c r="Y1308" s="44" t="s">
        <v>136</v>
      </c>
      <c r="Z1308" s="46" t="s">
        <v>136</v>
      </c>
      <c r="AA1308" s="46" t="s">
        <v>136</v>
      </c>
      <c r="AB1308" s="46" t="s">
        <v>136</v>
      </c>
      <c r="AC1308" s="47" t="s">
        <v>136</v>
      </c>
      <c r="AD1308" s="48" t="s">
        <v>136</v>
      </c>
      <c r="AE1308" s="49" t="s">
        <v>136</v>
      </c>
    </row>
    <row r="1309" spans="1:31" x14ac:dyDescent="0.25">
      <c r="A1309" t="s">
        <v>1557</v>
      </c>
      <c r="B1309" s="35" t="s">
        <v>136</v>
      </c>
      <c r="C1309" s="44" t="s">
        <v>136</v>
      </c>
      <c r="D1309" s="45" t="s">
        <v>136</v>
      </c>
      <c r="E1309" s="46" t="s">
        <v>136</v>
      </c>
      <c r="F1309" s="45" t="s">
        <v>136</v>
      </c>
      <c r="G1309" s="47" t="s">
        <v>136</v>
      </c>
      <c r="H1309" s="48" t="s">
        <v>136</v>
      </c>
      <c r="I1309" s="49" t="s">
        <v>136</v>
      </c>
      <c r="J1309" s="35">
        <v>17</v>
      </c>
      <c r="K1309" s="42" t="s">
        <v>171</v>
      </c>
      <c r="L1309" s="46">
        <v>0.32299675580758247</v>
      </c>
      <c r="M1309" s="50" t="s">
        <v>137</v>
      </c>
      <c r="N1309" s="50" t="s">
        <v>135</v>
      </c>
      <c r="O1309" s="46">
        <v>0.67700324419241753</v>
      </c>
      <c r="P1309" s="46" t="s">
        <v>137</v>
      </c>
      <c r="Q1309" s="46" t="s">
        <v>135</v>
      </c>
      <c r="R1309" s="46">
        <v>0.49004752904679527</v>
      </c>
      <c r="S1309" s="46" t="s">
        <v>137</v>
      </c>
      <c r="T1309" s="46" t="s">
        <v>137</v>
      </c>
      <c r="U1309" s="47">
        <v>94.309573246301781</v>
      </c>
      <c r="V1309" s="47">
        <v>59.724257391688539</v>
      </c>
      <c r="W1309" s="49">
        <v>0.63327884260180922</v>
      </c>
      <c r="X1309" s="35" t="s">
        <v>136</v>
      </c>
      <c r="Y1309" s="44" t="s">
        <v>136</v>
      </c>
      <c r="Z1309" s="46" t="s">
        <v>136</v>
      </c>
      <c r="AA1309" s="46" t="s">
        <v>136</v>
      </c>
      <c r="AB1309" s="46" t="s">
        <v>136</v>
      </c>
      <c r="AC1309" s="47" t="s">
        <v>136</v>
      </c>
      <c r="AD1309" s="48" t="s">
        <v>136</v>
      </c>
      <c r="AE1309" s="49" t="s">
        <v>136</v>
      </c>
    </row>
    <row r="1310" spans="1:31" x14ac:dyDescent="0.25">
      <c r="A1310" t="s">
        <v>1558</v>
      </c>
      <c r="B1310" s="35" t="s">
        <v>136</v>
      </c>
      <c r="C1310" s="44" t="s">
        <v>136</v>
      </c>
      <c r="D1310" s="45" t="s">
        <v>136</v>
      </c>
      <c r="E1310" s="46" t="s">
        <v>136</v>
      </c>
      <c r="F1310" s="45" t="s">
        <v>136</v>
      </c>
      <c r="G1310" s="47" t="s">
        <v>136</v>
      </c>
      <c r="H1310" s="48" t="s">
        <v>136</v>
      </c>
      <c r="I1310" s="49" t="s">
        <v>136</v>
      </c>
      <c r="J1310" s="35">
        <v>18</v>
      </c>
      <c r="K1310" s="42" t="s">
        <v>172</v>
      </c>
      <c r="L1310" s="46">
        <v>0.52441127972576373</v>
      </c>
      <c r="M1310" s="50" t="s">
        <v>137</v>
      </c>
      <c r="N1310" s="50" t="s">
        <v>137</v>
      </c>
      <c r="O1310" s="46">
        <v>0.47558872027423632</v>
      </c>
      <c r="P1310" s="46" t="s">
        <v>137</v>
      </c>
      <c r="Q1310" s="46" t="s">
        <v>137</v>
      </c>
      <c r="R1310" s="46">
        <v>0.16138943859143814</v>
      </c>
      <c r="S1310" s="46" t="s">
        <v>1</v>
      </c>
      <c r="T1310" s="46" t="s">
        <v>137</v>
      </c>
      <c r="U1310" s="47">
        <v>374.12918169016621</v>
      </c>
      <c r="V1310" s="47">
        <v>168.56028667063796</v>
      </c>
      <c r="W1310" s="49">
        <v>0.45054033451534015</v>
      </c>
      <c r="X1310" s="35" t="s">
        <v>136</v>
      </c>
      <c r="Y1310" s="44" t="s">
        <v>136</v>
      </c>
      <c r="Z1310" s="46" t="s">
        <v>136</v>
      </c>
      <c r="AA1310" s="46" t="s">
        <v>136</v>
      </c>
      <c r="AB1310" s="46" t="s">
        <v>136</v>
      </c>
      <c r="AC1310" s="47" t="s">
        <v>136</v>
      </c>
      <c r="AD1310" s="48" t="s">
        <v>136</v>
      </c>
      <c r="AE1310" s="49" t="s">
        <v>136</v>
      </c>
    </row>
    <row r="1311" spans="1:31" x14ac:dyDescent="0.25">
      <c r="A1311" t="s">
        <v>1559</v>
      </c>
      <c r="B1311" s="35" t="s">
        <v>136</v>
      </c>
      <c r="C1311" s="44" t="s">
        <v>136</v>
      </c>
      <c r="D1311" s="45" t="s">
        <v>136</v>
      </c>
      <c r="E1311" s="46" t="s">
        <v>136</v>
      </c>
      <c r="F1311" s="45" t="s">
        <v>136</v>
      </c>
      <c r="G1311" s="47" t="s">
        <v>136</v>
      </c>
      <c r="H1311" s="48" t="s">
        <v>136</v>
      </c>
      <c r="I1311" s="49" t="s">
        <v>136</v>
      </c>
      <c r="J1311" s="35">
        <v>19</v>
      </c>
      <c r="K1311" s="42" t="s">
        <v>139</v>
      </c>
      <c r="L1311" s="46">
        <v>0.46618907240007573</v>
      </c>
      <c r="M1311" s="50" t="s">
        <v>137</v>
      </c>
      <c r="N1311" s="50" t="s">
        <v>137</v>
      </c>
      <c r="O1311" s="46">
        <v>0.53381092759992432</v>
      </c>
      <c r="P1311" s="46" t="s">
        <v>137</v>
      </c>
      <c r="Q1311" s="46" t="s">
        <v>137</v>
      </c>
      <c r="R1311" s="46">
        <v>2.8926530253318171E-2</v>
      </c>
      <c r="S1311" s="46" t="s">
        <v>1</v>
      </c>
      <c r="T1311" s="46" t="s">
        <v>137</v>
      </c>
      <c r="U1311" s="47">
        <v>7356.7277739231376</v>
      </c>
      <c r="V1311" s="47">
        <v>1893.6848213831811</v>
      </c>
      <c r="W1311" s="49">
        <v>0.25740857614652934</v>
      </c>
      <c r="X1311" s="35" t="s">
        <v>136</v>
      </c>
      <c r="Y1311" s="44" t="s">
        <v>136</v>
      </c>
      <c r="Z1311" s="46" t="s">
        <v>136</v>
      </c>
      <c r="AA1311" s="46" t="s">
        <v>136</v>
      </c>
      <c r="AB1311" s="46" t="s">
        <v>136</v>
      </c>
      <c r="AC1311" s="47" t="s">
        <v>136</v>
      </c>
      <c r="AD1311" s="48" t="s">
        <v>136</v>
      </c>
      <c r="AE1311" s="49" t="s">
        <v>136</v>
      </c>
    </row>
    <row r="1312" spans="1:31" x14ac:dyDescent="0.25">
      <c r="A1312" t="s">
        <v>1560</v>
      </c>
      <c r="B1312" s="35" t="s">
        <v>136</v>
      </c>
      <c r="C1312" s="44" t="s">
        <v>136</v>
      </c>
      <c r="D1312" s="45" t="s">
        <v>136</v>
      </c>
      <c r="E1312" s="46" t="s">
        <v>136</v>
      </c>
      <c r="F1312" s="45" t="s">
        <v>136</v>
      </c>
      <c r="G1312" s="47" t="s">
        <v>136</v>
      </c>
      <c r="H1312" s="48" t="s">
        <v>136</v>
      </c>
      <c r="I1312" s="49" t="s">
        <v>136</v>
      </c>
      <c r="J1312" s="35">
        <v>20</v>
      </c>
      <c r="K1312" s="42" t="s">
        <v>2230</v>
      </c>
      <c r="L1312" s="46">
        <v>0.47971580015082377</v>
      </c>
      <c r="M1312" s="50" t="s">
        <v>137</v>
      </c>
      <c r="N1312" s="50" t="s">
        <v>137</v>
      </c>
      <c r="O1312" s="46">
        <v>0.52028419984917618</v>
      </c>
      <c r="P1312" s="46" t="s">
        <v>137</v>
      </c>
      <c r="Q1312" s="46" t="s">
        <v>137</v>
      </c>
      <c r="R1312" s="46">
        <v>0.44440953129603666</v>
      </c>
      <c r="S1312" s="46" t="s">
        <v>137</v>
      </c>
      <c r="T1312" s="46" t="s">
        <v>137</v>
      </c>
      <c r="U1312" s="47">
        <v>709.06622111290721</v>
      </c>
      <c r="V1312" s="47">
        <v>367.04074607156986</v>
      </c>
      <c r="W1312" s="49">
        <v>0.51763958730890469</v>
      </c>
      <c r="X1312" s="35" t="s">
        <v>136</v>
      </c>
      <c r="Y1312" s="44" t="s">
        <v>136</v>
      </c>
      <c r="Z1312" s="46" t="s">
        <v>136</v>
      </c>
      <c r="AA1312" s="46" t="s">
        <v>136</v>
      </c>
      <c r="AB1312" s="46" t="s">
        <v>136</v>
      </c>
      <c r="AC1312" s="47" t="s">
        <v>136</v>
      </c>
      <c r="AD1312" s="48" t="s">
        <v>136</v>
      </c>
      <c r="AE1312" s="49" t="s">
        <v>136</v>
      </c>
    </row>
    <row r="1313" spans="1:31" x14ac:dyDescent="0.25">
      <c r="A1313" t="s">
        <v>1561</v>
      </c>
      <c r="B1313" s="35" t="s">
        <v>136</v>
      </c>
      <c r="C1313" s="44" t="s">
        <v>136</v>
      </c>
      <c r="D1313" s="45" t="s">
        <v>136</v>
      </c>
      <c r="E1313" s="46" t="s">
        <v>136</v>
      </c>
      <c r="F1313" s="45" t="s">
        <v>136</v>
      </c>
      <c r="G1313" s="47" t="s">
        <v>136</v>
      </c>
      <c r="H1313" s="48" t="s">
        <v>136</v>
      </c>
      <c r="I1313" s="49" t="s">
        <v>136</v>
      </c>
      <c r="J1313" s="35">
        <v>21</v>
      </c>
      <c r="K1313" s="42" t="s">
        <v>174</v>
      </c>
      <c r="L1313" s="46">
        <v>0.46155246607983519</v>
      </c>
      <c r="M1313" s="50" t="s">
        <v>137</v>
      </c>
      <c r="N1313" s="50" t="s">
        <v>137</v>
      </c>
      <c r="O1313" s="46">
        <v>0.53844753392016476</v>
      </c>
      <c r="P1313" s="46" t="s">
        <v>137</v>
      </c>
      <c r="Q1313" s="46" t="s">
        <v>137</v>
      </c>
      <c r="R1313" s="46">
        <v>8.3360356914016748E-2</v>
      </c>
      <c r="S1313" s="46" t="s">
        <v>1</v>
      </c>
      <c r="T1313" s="46" t="s">
        <v>137</v>
      </c>
      <c r="U1313" s="47">
        <v>4154.070602352338</v>
      </c>
      <c r="V1313" s="47">
        <v>1920.9411735814817</v>
      </c>
      <c r="W1313" s="49">
        <v>0.46242381448541214</v>
      </c>
      <c r="X1313" s="35" t="s">
        <v>136</v>
      </c>
      <c r="Y1313" s="44" t="s">
        <v>136</v>
      </c>
      <c r="Z1313" s="46" t="s">
        <v>136</v>
      </c>
      <c r="AA1313" s="46" t="s">
        <v>136</v>
      </c>
      <c r="AB1313" s="46" t="s">
        <v>136</v>
      </c>
      <c r="AC1313" s="47" t="s">
        <v>136</v>
      </c>
      <c r="AD1313" s="48" t="s">
        <v>136</v>
      </c>
      <c r="AE1313" s="49" t="s">
        <v>136</v>
      </c>
    </row>
    <row r="1314" spans="1:31" x14ac:dyDescent="0.25">
      <c r="A1314" t="s">
        <v>1562</v>
      </c>
      <c r="B1314" s="35" t="s">
        <v>136</v>
      </c>
      <c r="C1314" s="44" t="s">
        <v>136</v>
      </c>
      <c r="D1314" s="45" t="s">
        <v>136</v>
      </c>
      <c r="E1314" s="46" t="s">
        <v>136</v>
      </c>
      <c r="F1314" s="45" t="s">
        <v>136</v>
      </c>
      <c r="G1314" s="47" t="s">
        <v>136</v>
      </c>
      <c r="H1314" s="48" t="s">
        <v>136</v>
      </c>
      <c r="I1314" s="49" t="s">
        <v>136</v>
      </c>
      <c r="J1314" s="35">
        <v>22</v>
      </c>
      <c r="K1314" s="42" t="s">
        <v>175</v>
      </c>
      <c r="L1314" s="46">
        <v>0.32513902201591532</v>
      </c>
      <c r="M1314" s="50" t="s">
        <v>137</v>
      </c>
      <c r="N1314" s="50" t="s">
        <v>135</v>
      </c>
      <c r="O1314" s="46">
        <v>0.67486097798408473</v>
      </c>
      <c r="P1314" s="46" t="s">
        <v>137</v>
      </c>
      <c r="Q1314" s="46" t="s">
        <v>135</v>
      </c>
      <c r="R1314" s="46">
        <v>0.49921399741983086</v>
      </c>
      <c r="S1314" s="46" t="s">
        <v>137</v>
      </c>
      <c r="T1314" s="46" t="s">
        <v>137</v>
      </c>
      <c r="U1314" s="47">
        <v>2513.8634803864961</v>
      </c>
      <c r="V1314" s="47">
        <v>1597.9997998905505</v>
      </c>
      <c r="W1314" s="49">
        <v>0.63567485361013509</v>
      </c>
      <c r="X1314" s="35" t="s">
        <v>136</v>
      </c>
      <c r="Y1314" s="44" t="s">
        <v>136</v>
      </c>
      <c r="Z1314" s="46" t="s">
        <v>136</v>
      </c>
      <c r="AA1314" s="46" t="s">
        <v>136</v>
      </c>
      <c r="AB1314" s="46" t="s">
        <v>136</v>
      </c>
      <c r="AC1314" s="47" t="s">
        <v>136</v>
      </c>
      <c r="AD1314" s="48" t="s">
        <v>136</v>
      </c>
      <c r="AE1314" s="49" t="s">
        <v>136</v>
      </c>
    </row>
    <row r="1315" spans="1:31" x14ac:dyDescent="0.25">
      <c r="A1315" t="s">
        <v>1563</v>
      </c>
      <c r="B1315" s="35" t="s">
        <v>136</v>
      </c>
      <c r="C1315" s="44" t="s">
        <v>136</v>
      </c>
      <c r="D1315" s="45" t="s">
        <v>136</v>
      </c>
      <c r="E1315" s="46" t="s">
        <v>136</v>
      </c>
      <c r="F1315" s="45" t="s">
        <v>136</v>
      </c>
      <c r="G1315" s="47" t="s">
        <v>136</v>
      </c>
      <c r="H1315" s="48" t="s">
        <v>136</v>
      </c>
      <c r="I1315" s="49" t="s">
        <v>136</v>
      </c>
      <c r="J1315" s="35">
        <v>23</v>
      </c>
      <c r="K1315" s="42" t="s">
        <v>2229</v>
      </c>
      <c r="L1315" s="46">
        <v>0.44976683871388162</v>
      </c>
      <c r="M1315" s="50" t="s">
        <v>137</v>
      </c>
      <c r="N1315" s="50" t="s">
        <v>137</v>
      </c>
      <c r="O1315" s="46">
        <v>0.55023316128611843</v>
      </c>
      <c r="P1315" s="46" t="s">
        <v>137</v>
      </c>
      <c r="Q1315" s="46" t="s">
        <v>137</v>
      </c>
      <c r="R1315" s="46">
        <v>0.12285033023362628</v>
      </c>
      <c r="S1315" s="46" t="s">
        <v>1</v>
      </c>
      <c r="T1315" s="46" t="s">
        <v>137</v>
      </c>
      <c r="U1315" s="47">
        <v>3460.595757819231</v>
      </c>
      <c r="V1315" s="47">
        <v>1164.8361591271239</v>
      </c>
      <c r="W1315" s="49">
        <v>0.33659989222814352</v>
      </c>
      <c r="X1315" s="35" t="s">
        <v>136</v>
      </c>
      <c r="Y1315" s="44" t="s">
        <v>136</v>
      </c>
      <c r="Z1315" s="46" t="s">
        <v>136</v>
      </c>
      <c r="AA1315" s="46" t="s">
        <v>136</v>
      </c>
      <c r="AB1315" s="46" t="s">
        <v>136</v>
      </c>
      <c r="AC1315" s="47" t="s">
        <v>136</v>
      </c>
      <c r="AD1315" s="48" t="s">
        <v>136</v>
      </c>
      <c r="AE1315" s="49" t="s">
        <v>136</v>
      </c>
    </row>
    <row r="1316" spans="1:31" x14ac:dyDescent="0.25">
      <c r="A1316" t="s">
        <v>1564</v>
      </c>
      <c r="B1316" s="35" t="s">
        <v>136</v>
      </c>
      <c r="C1316" s="44" t="s">
        <v>136</v>
      </c>
      <c r="D1316" s="45" t="s">
        <v>136</v>
      </c>
      <c r="E1316" s="46" t="s">
        <v>136</v>
      </c>
      <c r="F1316" s="45" t="s">
        <v>136</v>
      </c>
      <c r="G1316" s="47" t="s">
        <v>136</v>
      </c>
      <c r="H1316" s="48" t="s">
        <v>136</v>
      </c>
      <c r="I1316" s="49" t="s">
        <v>136</v>
      </c>
      <c r="J1316" s="35">
        <v>24</v>
      </c>
      <c r="K1316" s="42" t="s">
        <v>140</v>
      </c>
      <c r="L1316" s="46">
        <v>0.23853386528025278</v>
      </c>
      <c r="M1316" s="50" t="s">
        <v>137</v>
      </c>
      <c r="N1316" s="50" t="s">
        <v>135</v>
      </c>
      <c r="O1316" s="46">
        <v>0.76146613471974722</v>
      </c>
      <c r="P1316" s="46" t="s">
        <v>137</v>
      </c>
      <c r="Q1316" s="46" t="s">
        <v>135</v>
      </c>
      <c r="R1316" s="46">
        <v>4.2271574079631363E-2</v>
      </c>
      <c r="S1316" s="46" t="s">
        <v>1</v>
      </c>
      <c r="T1316" s="46" t="s">
        <v>137</v>
      </c>
      <c r="U1316" s="47">
        <v>178.55453914082085</v>
      </c>
      <c r="V1316" s="47">
        <v>115.11104820573526</v>
      </c>
      <c r="W1316" s="49">
        <v>0.64468284457865543</v>
      </c>
      <c r="X1316" s="35" t="s">
        <v>136</v>
      </c>
      <c r="Y1316" s="44" t="s">
        <v>136</v>
      </c>
      <c r="Z1316" s="46" t="s">
        <v>136</v>
      </c>
      <c r="AA1316" s="46" t="s">
        <v>136</v>
      </c>
      <c r="AB1316" s="46" t="s">
        <v>136</v>
      </c>
      <c r="AC1316" s="47" t="s">
        <v>136</v>
      </c>
      <c r="AD1316" s="48" t="s">
        <v>136</v>
      </c>
      <c r="AE1316" s="49" t="s">
        <v>136</v>
      </c>
    </row>
    <row r="1317" spans="1:31" x14ac:dyDescent="0.25">
      <c r="A1317" t="s">
        <v>1565</v>
      </c>
      <c r="B1317" s="35" t="s">
        <v>136</v>
      </c>
      <c r="C1317" s="44" t="s">
        <v>136</v>
      </c>
      <c r="D1317" s="45" t="s">
        <v>136</v>
      </c>
      <c r="E1317" s="46" t="s">
        <v>136</v>
      </c>
      <c r="F1317" s="45" t="s">
        <v>136</v>
      </c>
      <c r="G1317" s="47" t="s">
        <v>136</v>
      </c>
      <c r="H1317" s="48" t="s">
        <v>136</v>
      </c>
      <c r="I1317" s="49" t="s">
        <v>136</v>
      </c>
      <c r="J1317" s="35">
        <v>25</v>
      </c>
      <c r="K1317" s="42" t="s">
        <v>141</v>
      </c>
      <c r="L1317" s="46">
        <v>0.28690278513766326</v>
      </c>
      <c r="M1317" s="50" t="s">
        <v>137</v>
      </c>
      <c r="N1317" s="50" t="s">
        <v>135</v>
      </c>
      <c r="O1317" s="46">
        <v>0.71309721486233679</v>
      </c>
      <c r="P1317" s="46" t="s">
        <v>137</v>
      </c>
      <c r="Q1317" s="46" t="s">
        <v>135</v>
      </c>
      <c r="R1317" s="46">
        <v>0.16714310135053395</v>
      </c>
      <c r="S1317" s="46" t="s">
        <v>1</v>
      </c>
      <c r="T1317" s="46" t="s">
        <v>137</v>
      </c>
      <c r="U1317" s="47">
        <v>562.1010771636661</v>
      </c>
      <c r="V1317" s="47">
        <v>86.274910766019744</v>
      </c>
      <c r="W1317" s="49">
        <v>0.15348647115454506</v>
      </c>
      <c r="X1317" s="35" t="s">
        <v>136</v>
      </c>
      <c r="Y1317" s="44" t="s">
        <v>136</v>
      </c>
      <c r="Z1317" s="46" t="s">
        <v>136</v>
      </c>
      <c r="AA1317" s="46" t="s">
        <v>136</v>
      </c>
      <c r="AB1317" s="46" t="s">
        <v>136</v>
      </c>
      <c r="AC1317" s="47" t="s">
        <v>136</v>
      </c>
      <c r="AD1317" s="48" t="s">
        <v>136</v>
      </c>
      <c r="AE1317" s="49" t="s">
        <v>136</v>
      </c>
    </row>
    <row r="1318" spans="1:31" x14ac:dyDescent="0.25">
      <c r="A1318" t="s">
        <v>1566</v>
      </c>
      <c r="B1318" s="35" t="s">
        <v>136</v>
      </c>
      <c r="C1318" s="44" t="s">
        <v>136</v>
      </c>
      <c r="D1318" s="45" t="s">
        <v>136</v>
      </c>
      <c r="E1318" s="46" t="s">
        <v>136</v>
      </c>
      <c r="F1318" s="45" t="s">
        <v>136</v>
      </c>
      <c r="G1318" s="47" t="s">
        <v>136</v>
      </c>
      <c r="H1318" s="48" t="s">
        <v>136</v>
      </c>
      <c r="I1318" s="49" t="s">
        <v>136</v>
      </c>
      <c r="J1318" s="35">
        <v>26</v>
      </c>
      <c r="K1318" s="42" t="s">
        <v>180</v>
      </c>
      <c r="L1318" s="46">
        <v>0.28070670266091957</v>
      </c>
      <c r="M1318" s="50" t="s">
        <v>137</v>
      </c>
      <c r="N1318" s="50" t="s">
        <v>135</v>
      </c>
      <c r="O1318" s="46">
        <v>0.71929329733908043</v>
      </c>
      <c r="P1318" s="46" t="s">
        <v>137</v>
      </c>
      <c r="Q1318" s="46" t="s">
        <v>135</v>
      </c>
      <c r="R1318" s="46">
        <v>0.42599047022244257</v>
      </c>
      <c r="S1318" s="46" t="s">
        <v>137</v>
      </c>
      <c r="T1318" s="46" t="s">
        <v>137</v>
      </c>
      <c r="U1318" s="47">
        <v>162.61868642455471</v>
      </c>
      <c r="V1318" s="47">
        <v>70.676783767125613</v>
      </c>
      <c r="W1318" s="49">
        <v>0.43461661953539016</v>
      </c>
      <c r="X1318" s="35" t="s">
        <v>136</v>
      </c>
      <c r="Y1318" s="44" t="s">
        <v>136</v>
      </c>
      <c r="Z1318" s="46" t="s">
        <v>136</v>
      </c>
      <c r="AA1318" s="46" t="s">
        <v>136</v>
      </c>
      <c r="AB1318" s="46" t="s">
        <v>136</v>
      </c>
      <c r="AC1318" s="47" t="s">
        <v>136</v>
      </c>
      <c r="AD1318" s="48" t="s">
        <v>136</v>
      </c>
      <c r="AE1318" s="49" t="s">
        <v>136</v>
      </c>
    </row>
    <row r="1319" spans="1:31" x14ac:dyDescent="0.25">
      <c r="A1319" t="s">
        <v>1567</v>
      </c>
      <c r="B1319" s="35" t="s">
        <v>136</v>
      </c>
      <c r="C1319" s="44" t="s">
        <v>136</v>
      </c>
      <c r="D1319" s="45" t="s">
        <v>136</v>
      </c>
      <c r="E1319" s="46" t="s">
        <v>136</v>
      </c>
      <c r="F1319" s="45" t="s">
        <v>136</v>
      </c>
      <c r="G1319" s="47" t="s">
        <v>136</v>
      </c>
      <c r="H1319" s="48" t="s">
        <v>136</v>
      </c>
      <c r="I1319" s="49" t="s">
        <v>136</v>
      </c>
      <c r="J1319" s="35">
        <v>27</v>
      </c>
      <c r="K1319" s="42" t="s">
        <v>181</v>
      </c>
      <c r="L1319" s="46">
        <v>0.32566579426388748</v>
      </c>
      <c r="M1319" s="50" t="s">
        <v>137</v>
      </c>
      <c r="N1319" s="50" t="s">
        <v>135</v>
      </c>
      <c r="O1319" s="46">
        <v>0.67433420573611258</v>
      </c>
      <c r="P1319" s="46" t="s">
        <v>137</v>
      </c>
      <c r="Q1319" s="46" t="s">
        <v>135</v>
      </c>
      <c r="R1319" s="46">
        <v>0.34418638297469711</v>
      </c>
      <c r="S1319" s="46" t="s">
        <v>1</v>
      </c>
      <c r="T1319" s="46" t="s">
        <v>137</v>
      </c>
      <c r="U1319" s="47">
        <v>185.84992574733764</v>
      </c>
      <c r="V1319" s="47">
        <v>81.806745478473374</v>
      </c>
      <c r="W1319" s="49">
        <v>0.44017636891439699</v>
      </c>
      <c r="X1319" s="35" t="s">
        <v>136</v>
      </c>
      <c r="Y1319" s="44" t="s">
        <v>136</v>
      </c>
      <c r="Z1319" s="46" t="s">
        <v>136</v>
      </c>
      <c r="AA1319" s="46" t="s">
        <v>136</v>
      </c>
      <c r="AB1319" s="46" t="s">
        <v>136</v>
      </c>
      <c r="AC1319" s="47" t="s">
        <v>136</v>
      </c>
      <c r="AD1319" s="48" t="s">
        <v>136</v>
      </c>
      <c r="AE1319" s="49" t="s">
        <v>136</v>
      </c>
    </row>
    <row r="1320" spans="1:31" x14ac:dyDescent="0.25">
      <c r="A1320" t="s">
        <v>1568</v>
      </c>
      <c r="B1320" s="35" t="s">
        <v>136</v>
      </c>
      <c r="C1320" s="44" t="s">
        <v>136</v>
      </c>
      <c r="D1320" s="45" t="s">
        <v>136</v>
      </c>
      <c r="E1320" s="46" t="s">
        <v>136</v>
      </c>
      <c r="F1320" s="45" t="s">
        <v>136</v>
      </c>
      <c r="G1320" s="47" t="s">
        <v>136</v>
      </c>
      <c r="H1320" s="48" t="s">
        <v>136</v>
      </c>
      <c r="I1320" s="49" t="s">
        <v>136</v>
      </c>
      <c r="J1320" s="35">
        <v>28</v>
      </c>
      <c r="K1320" s="42" t="s">
        <v>142</v>
      </c>
      <c r="L1320" s="46">
        <v>0.49366946446719395</v>
      </c>
      <c r="M1320" s="50" t="s">
        <v>137</v>
      </c>
      <c r="N1320" s="50" t="s">
        <v>137</v>
      </c>
      <c r="O1320" s="46">
        <v>0.50633053553280616</v>
      </c>
      <c r="P1320" s="46" t="s">
        <v>137</v>
      </c>
      <c r="Q1320" s="46" t="s">
        <v>137</v>
      </c>
      <c r="R1320" s="46">
        <v>0.43141139688599112</v>
      </c>
      <c r="S1320" s="46" t="s">
        <v>137</v>
      </c>
      <c r="T1320" s="46" t="s">
        <v>137</v>
      </c>
      <c r="U1320" s="47">
        <v>1056.256344667386</v>
      </c>
      <c r="V1320" s="47">
        <v>464.40642874061916</v>
      </c>
      <c r="W1320" s="49">
        <v>0.43967208441892036</v>
      </c>
      <c r="X1320" s="35" t="s">
        <v>136</v>
      </c>
      <c r="Y1320" s="44" t="s">
        <v>136</v>
      </c>
      <c r="Z1320" s="46" t="s">
        <v>136</v>
      </c>
      <c r="AA1320" s="46" t="s">
        <v>136</v>
      </c>
      <c r="AB1320" s="46" t="s">
        <v>136</v>
      </c>
      <c r="AC1320" s="47" t="s">
        <v>136</v>
      </c>
      <c r="AD1320" s="48" t="s">
        <v>136</v>
      </c>
      <c r="AE1320" s="49" t="s">
        <v>136</v>
      </c>
    </row>
    <row r="1321" spans="1:31" x14ac:dyDescent="0.25">
      <c r="A1321" t="s">
        <v>1569</v>
      </c>
      <c r="B1321" s="35" t="s">
        <v>136</v>
      </c>
      <c r="C1321" s="44" t="s">
        <v>136</v>
      </c>
      <c r="D1321" s="45" t="s">
        <v>136</v>
      </c>
      <c r="E1321" s="46" t="s">
        <v>136</v>
      </c>
      <c r="F1321" s="45" t="s">
        <v>136</v>
      </c>
      <c r="G1321" s="47" t="s">
        <v>136</v>
      </c>
      <c r="H1321" s="48" t="s">
        <v>136</v>
      </c>
      <c r="I1321" s="49" t="s">
        <v>136</v>
      </c>
      <c r="J1321" s="35">
        <v>29</v>
      </c>
      <c r="K1321" s="42" t="s">
        <v>182</v>
      </c>
      <c r="L1321" s="46">
        <v>0.54498392240267202</v>
      </c>
      <c r="M1321" s="50" t="s">
        <v>137</v>
      </c>
      <c r="N1321" s="50" t="s">
        <v>137</v>
      </c>
      <c r="O1321" s="46">
        <v>0.45501607759732787</v>
      </c>
      <c r="P1321" s="46" t="s">
        <v>137</v>
      </c>
      <c r="Q1321" s="46" t="s">
        <v>137</v>
      </c>
      <c r="R1321" s="46">
        <v>3.423545458556785E-2</v>
      </c>
      <c r="S1321" s="46" t="s">
        <v>1</v>
      </c>
      <c r="T1321" s="46" t="s">
        <v>137</v>
      </c>
      <c r="U1321" s="47">
        <v>1067.8024092047156</v>
      </c>
      <c r="V1321" s="47">
        <v>664.98282804593464</v>
      </c>
      <c r="W1321" s="49">
        <v>0.62275831400418424</v>
      </c>
      <c r="X1321" s="35" t="s">
        <v>136</v>
      </c>
      <c r="Y1321" s="44" t="s">
        <v>136</v>
      </c>
      <c r="Z1321" s="46" t="s">
        <v>136</v>
      </c>
      <c r="AA1321" s="46" t="s">
        <v>136</v>
      </c>
      <c r="AB1321" s="46" t="s">
        <v>136</v>
      </c>
      <c r="AC1321" s="47" t="s">
        <v>136</v>
      </c>
      <c r="AD1321" s="48" t="s">
        <v>136</v>
      </c>
      <c r="AE1321" s="49" t="s">
        <v>136</v>
      </c>
    </row>
    <row r="1322" spans="1:31" x14ac:dyDescent="0.25">
      <c r="A1322" t="s">
        <v>1570</v>
      </c>
      <c r="B1322" s="35" t="s">
        <v>136</v>
      </c>
      <c r="C1322" s="44" t="s">
        <v>136</v>
      </c>
      <c r="D1322" s="45" t="s">
        <v>136</v>
      </c>
      <c r="E1322" s="46" t="s">
        <v>136</v>
      </c>
      <c r="F1322" s="45" t="s">
        <v>136</v>
      </c>
      <c r="G1322" s="47" t="s">
        <v>136</v>
      </c>
      <c r="H1322" s="48" t="s">
        <v>136</v>
      </c>
      <c r="I1322" s="49" t="s">
        <v>136</v>
      </c>
      <c r="J1322" s="35">
        <v>30</v>
      </c>
      <c r="K1322" s="42" t="s">
        <v>183</v>
      </c>
      <c r="L1322" s="46">
        <v>0.58947248802739083</v>
      </c>
      <c r="M1322" s="50" t="s">
        <v>137</v>
      </c>
      <c r="N1322" s="50" t="s">
        <v>137</v>
      </c>
      <c r="O1322" s="46">
        <v>0.41052751197260923</v>
      </c>
      <c r="P1322" s="46" t="s">
        <v>137</v>
      </c>
      <c r="Q1322" s="46" t="s">
        <v>137</v>
      </c>
      <c r="R1322" s="46">
        <v>9.5578887256964992E-2</v>
      </c>
      <c r="S1322" s="46" t="s">
        <v>1</v>
      </c>
      <c r="T1322" s="46" t="s">
        <v>137</v>
      </c>
      <c r="U1322" s="47">
        <v>1743.9066969125961</v>
      </c>
      <c r="V1322" s="47">
        <v>1014.7871814080014</v>
      </c>
      <c r="W1322" s="49">
        <v>0.58190451542194066</v>
      </c>
      <c r="X1322" s="35" t="s">
        <v>136</v>
      </c>
      <c r="Y1322" s="44" t="s">
        <v>136</v>
      </c>
      <c r="Z1322" s="46" t="s">
        <v>136</v>
      </c>
      <c r="AA1322" s="46" t="s">
        <v>136</v>
      </c>
      <c r="AB1322" s="46" t="s">
        <v>136</v>
      </c>
      <c r="AC1322" s="47" t="s">
        <v>136</v>
      </c>
      <c r="AD1322" s="48" t="s">
        <v>136</v>
      </c>
      <c r="AE1322" s="49" t="s">
        <v>136</v>
      </c>
    </row>
    <row r="1323" spans="1:31" x14ac:dyDescent="0.25">
      <c r="A1323" t="s">
        <v>1571</v>
      </c>
      <c r="B1323" s="35" t="s">
        <v>136</v>
      </c>
      <c r="C1323" s="44" t="s">
        <v>136</v>
      </c>
      <c r="D1323" s="45" t="s">
        <v>136</v>
      </c>
      <c r="E1323" s="46" t="s">
        <v>136</v>
      </c>
      <c r="F1323" s="45" t="s">
        <v>136</v>
      </c>
      <c r="G1323" s="47" t="s">
        <v>136</v>
      </c>
      <c r="H1323" s="48" t="s">
        <v>136</v>
      </c>
      <c r="I1323" s="49" t="s">
        <v>136</v>
      </c>
      <c r="J1323" s="35">
        <v>31</v>
      </c>
      <c r="K1323" s="42" t="s">
        <v>184</v>
      </c>
      <c r="L1323" s="46">
        <v>0.43245141768778744</v>
      </c>
      <c r="M1323" s="50" t="s">
        <v>137</v>
      </c>
      <c r="N1323" s="50" t="s">
        <v>137</v>
      </c>
      <c r="O1323" s="46">
        <v>0.5675485823122125</v>
      </c>
      <c r="P1323" s="46" t="s">
        <v>137</v>
      </c>
      <c r="Q1323" s="46" t="s">
        <v>137</v>
      </c>
      <c r="R1323" s="46">
        <v>0.46295730433201271</v>
      </c>
      <c r="S1323" s="46" t="s">
        <v>137</v>
      </c>
      <c r="T1323" s="46" t="s">
        <v>137</v>
      </c>
      <c r="U1323" s="47">
        <v>300.76203629561462</v>
      </c>
      <c r="V1323" s="47">
        <v>100.97845706298217</v>
      </c>
      <c r="W1323" s="49">
        <v>0.3357420314967276</v>
      </c>
      <c r="X1323" s="35" t="s">
        <v>136</v>
      </c>
      <c r="Y1323" s="44" t="s">
        <v>136</v>
      </c>
      <c r="Z1323" s="46" t="s">
        <v>136</v>
      </c>
      <c r="AA1323" s="46" t="s">
        <v>136</v>
      </c>
      <c r="AB1323" s="46" t="s">
        <v>136</v>
      </c>
      <c r="AC1323" s="47" t="s">
        <v>136</v>
      </c>
      <c r="AD1323" s="48" t="s">
        <v>136</v>
      </c>
      <c r="AE1323" s="49" t="s">
        <v>136</v>
      </c>
    </row>
    <row r="1324" spans="1:31" x14ac:dyDescent="0.25">
      <c r="A1324" t="s">
        <v>1572</v>
      </c>
      <c r="B1324" s="35" t="s">
        <v>136</v>
      </c>
      <c r="C1324" s="44" t="s">
        <v>136</v>
      </c>
      <c r="D1324" s="45" t="s">
        <v>136</v>
      </c>
      <c r="E1324" s="46" t="s">
        <v>136</v>
      </c>
      <c r="F1324" s="45" t="s">
        <v>136</v>
      </c>
      <c r="G1324" s="47" t="s">
        <v>136</v>
      </c>
      <c r="H1324" s="48" t="s">
        <v>136</v>
      </c>
      <c r="I1324" s="49" t="s">
        <v>136</v>
      </c>
      <c r="J1324" s="35">
        <v>32</v>
      </c>
      <c r="K1324" s="42" t="s">
        <v>143</v>
      </c>
      <c r="L1324" s="46">
        <v>0.34263261986291532</v>
      </c>
      <c r="M1324" s="50" t="s">
        <v>137</v>
      </c>
      <c r="N1324" s="50" t="s">
        <v>135</v>
      </c>
      <c r="O1324" s="46">
        <v>0.65736738013708462</v>
      </c>
      <c r="P1324" s="46" t="s">
        <v>137</v>
      </c>
      <c r="Q1324" s="46" t="s">
        <v>135</v>
      </c>
      <c r="R1324" s="46">
        <v>0.59726565331904846</v>
      </c>
      <c r="S1324" s="46" t="s">
        <v>137</v>
      </c>
      <c r="T1324" s="46" t="s">
        <v>137</v>
      </c>
      <c r="U1324" s="47">
        <v>4950.506456029274</v>
      </c>
      <c r="V1324" s="47">
        <v>3440.9436311444197</v>
      </c>
      <c r="W1324" s="49">
        <v>0.69506901197021131</v>
      </c>
      <c r="X1324" s="35" t="s">
        <v>136</v>
      </c>
      <c r="Y1324" s="44" t="s">
        <v>136</v>
      </c>
      <c r="Z1324" s="46" t="s">
        <v>136</v>
      </c>
      <c r="AA1324" s="46" t="s">
        <v>136</v>
      </c>
      <c r="AB1324" s="46" t="s">
        <v>136</v>
      </c>
      <c r="AC1324" s="47" t="s">
        <v>136</v>
      </c>
      <c r="AD1324" s="48" t="s">
        <v>136</v>
      </c>
      <c r="AE1324" s="49" t="s">
        <v>136</v>
      </c>
    </row>
    <row r="1325" spans="1:31" x14ac:dyDescent="0.25">
      <c r="A1325" t="s">
        <v>1573</v>
      </c>
      <c r="B1325" s="35" t="s">
        <v>136</v>
      </c>
      <c r="C1325" s="44" t="s">
        <v>136</v>
      </c>
      <c r="D1325" s="45" t="s">
        <v>136</v>
      </c>
      <c r="E1325" s="46" t="s">
        <v>136</v>
      </c>
      <c r="F1325" s="45" t="s">
        <v>136</v>
      </c>
      <c r="G1325" s="47" t="s">
        <v>136</v>
      </c>
      <c r="H1325" s="48" t="s">
        <v>136</v>
      </c>
      <c r="I1325" s="49" t="s">
        <v>136</v>
      </c>
      <c r="J1325" s="35">
        <v>33</v>
      </c>
      <c r="K1325" s="42" t="s">
        <v>188</v>
      </c>
      <c r="L1325" s="46">
        <v>2.3328024886173204E-2</v>
      </c>
      <c r="M1325" s="50" t="s">
        <v>137</v>
      </c>
      <c r="N1325" s="50" t="s">
        <v>135</v>
      </c>
      <c r="O1325" s="46">
        <v>0.97667197511382686</v>
      </c>
      <c r="P1325" s="46" t="s">
        <v>137</v>
      </c>
      <c r="Q1325" s="46" t="s">
        <v>135</v>
      </c>
      <c r="R1325" s="46">
        <v>0.10711290192201045</v>
      </c>
      <c r="S1325" s="46" t="s">
        <v>1</v>
      </c>
      <c r="T1325" s="46" t="s">
        <v>137</v>
      </c>
      <c r="U1325" s="47">
        <v>195.95671554926878</v>
      </c>
      <c r="V1325" s="47">
        <v>171.53359525077587</v>
      </c>
      <c r="W1325" s="49">
        <v>0.87536471903994395</v>
      </c>
      <c r="X1325" s="35" t="s">
        <v>136</v>
      </c>
      <c r="Y1325" s="44" t="s">
        <v>136</v>
      </c>
      <c r="Z1325" s="46" t="s">
        <v>136</v>
      </c>
      <c r="AA1325" s="46" t="s">
        <v>136</v>
      </c>
      <c r="AB1325" s="46" t="s">
        <v>136</v>
      </c>
      <c r="AC1325" s="47" t="s">
        <v>136</v>
      </c>
      <c r="AD1325" s="48" t="s">
        <v>136</v>
      </c>
      <c r="AE1325" s="49" t="s">
        <v>136</v>
      </c>
    </row>
    <row r="1326" spans="1:31" x14ac:dyDescent="0.25">
      <c r="A1326" t="s">
        <v>1574</v>
      </c>
      <c r="B1326" s="35" t="s">
        <v>136</v>
      </c>
      <c r="C1326" s="44" t="s">
        <v>136</v>
      </c>
      <c r="D1326" s="45" t="s">
        <v>136</v>
      </c>
      <c r="E1326" s="46" t="s">
        <v>136</v>
      </c>
      <c r="F1326" s="45" t="s">
        <v>136</v>
      </c>
      <c r="G1326" s="47" t="s">
        <v>136</v>
      </c>
      <c r="H1326" s="48" t="s">
        <v>136</v>
      </c>
      <c r="I1326" s="49" t="s">
        <v>136</v>
      </c>
      <c r="J1326" s="35" t="s">
        <v>136</v>
      </c>
      <c r="K1326" s="42" t="s">
        <v>136</v>
      </c>
      <c r="L1326" s="46" t="s">
        <v>136</v>
      </c>
      <c r="M1326" s="50" t="s">
        <v>136</v>
      </c>
      <c r="N1326" s="50" t="s">
        <v>136</v>
      </c>
      <c r="O1326" s="46" t="s">
        <v>136</v>
      </c>
      <c r="P1326" s="46" t="s">
        <v>136</v>
      </c>
      <c r="Q1326" s="46" t="s">
        <v>136</v>
      </c>
      <c r="R1326" s="46" t="s">
        <v>136</v>
      </c>
      <c r="S1326" s="46" t="s">
        <v>136</v>
      </c>
      <c r="T1326" s="46" t="s">
        <v>136</v>
      </c>
      <c r="U1326" s="47" t="s">
        <v>136</v>
      </c>
      <c r="V1326" s="47" t="s">
        <v>136</v>
      </c>
      <c r="W1326" s="49" t="s">
        <v>136</v>
      </c>
      <c r="X1326" s="35" t="s">
        <v>136</v>
      </c>
      <c r="Y1326" s="44" t="s">
        <v>136</v>
      </c>
      <c r="Z1326" s="46" t="s">
        <v>136</v>
      </c>
      <c r="AA1326" s="46" t="s">
        <v>136</v>
      </c>
      <c r="AB1326" s="46" t="s">
        <v>136</v>
      </c>
      <c r="AC1326" s="47" t="s">
        <v>136</v>
      </c>
      <c r="AD1326" s="48" t="s">
        <v>136</v>
      </c>
      <c r="AE1326" s="49" t="s">
        <v>136</v>
      </c>
    </row>
    <row r="1327" spans="1:31" x14ac:dyDescent="0.25">
      <c r="A1327" t="s">
        <v>1575</v>
      </c>
      <c r="B1327" s="35" t="s">
        <v>136</v>
      </c>
      <c r="C1327" s="44" t="s">
        <v>136</v>
      </c>
      <c r="D1327" s="45" t="s">
        <v>136</v>
      </c>
      <c r="E1327" s="46" t="s">
        <v>136</v>
      </c>
      <c r="F1327" s="45" t="s">
        <v>136</v>
      </c>
      <c r="G1327" s="47" t="s">
        <v>136</v>
      </c>
      <c r="H1327" s="48" t="s">
        <v>136</v>
      </c>
      <c r="I1327" s="49" t="s">
        <v>136</v>
      </c>
      <c r="J1327" s="35" t="s">
        <v>136</v>
      </c>
      <c r="K1327" s="42" t="s">
        <v>136</v>
      </c>
      <c r="L1327" s="46" t="s">
        <v>136</v>
      </c>
      <c r="M1327" s="50" t="s">
        <v>136</v>
      </c>
      <c r="N1327" s="50" t="s">
        <v>136</v>
      </c>
      <c r="O1327" s="46" t="s">
        <v>136</v>
      </c>
      <c r="P1327" s="46" t="s">
        <v>136</v>
      </c>
      <c r="Q1327" s="46" t="s">
        <v>136</v>
      </c>
      <c r="R1327" s="46" t="s">
        <v>136</v>
      </c>
      <c r="S1327" s="46" t="s">
        <v>136</v>
      </c>
      <c r="T1327" s="46" t="s">
        <v>136</v>
      </c>
      <c r="U1327" s="47" t="s">
        <v>136</v>
      </c>
      <c r="V1327" s="47" t="s">
        <v>136</v>
      </c>
      <c r="W1327" s="49" t="s">
        <v>136</v>
      </c>
      <c r="X1327" s="35" t="s">
        <v>136</v>
      </c>
      <c r="Y1327" s="44" t="s">
        <v>136</v>
      </c>
      <c r="Z1327" s="46" t="s">
        <v>136</v>
      </c>
      <c r="AA1327" s="46" t="s">
        <v>136</v>
      </c>
      <c r="AB1327" s="46" t="s">
        <v>136</v>
      </c>
      <c r="AC1327" s="47" t="s">
        <v>136</v>
      </c>
      <c r="AD1327" s="48" t="s">
        <v>136</v>
      </c>
      <c r="AE1327" s="49" t="s">
        <v>136</v>
      </c>
    </row>
    <row r="1328" spans="1:31" x14ac:dyDescent="0.25">
      <c r="A1328" t="s">
        <v>1576</v>
      </c>
      <c r="B1328" s="35" t="s">
        <v>136</v>
      </c>
      <c r="C1328" s="44" t="s">
        <v>136</v>
      </c>
      <c r="D1328" s="45" t="s">
        <v>136</v>
      </c>
      <c r="E1328" s="46" t="s">
        <v>136</v>
      </c>
      <c r="F1328" s="45" t="s">
        <v>136</v>
      </c>
      <c r="G1328" s="47" t="s">
        <v>136</v>
      </c>
      <c r="H1328" s="48" t="s">
        <v>136</v>
      </c>
      <c r="I1328" s="49" t="s">
        <v>136</v>
      </c>
      <c r="J1328" s="35" t="s">
        <v>136</v>
      </c>
      <c r="K1328" s="42" t="s">
        <v>136</v>
      </c>
      <c r="L1328" s="46" t="s">
        <v>136</v>
      </c>
      <c r="M1328" s="50" t="s">
        <v>136</v>
      </c>
      <c r="N1328" s="50" t="s">
        <v>136</v>
      </c>
      <c r="O1328" s="46" t="s">
        <v>136</v>
      </c>
      <c r="P1328" s="46" t="s">
        <v>136</v>
      </c>
      <c r="Q1328" s="46" t="s">
        <v>136</v>
      </c>
      <c r="R1328" s="46" t="s">
        <v>136</v>
      </c>
      <c r="S1328" s="46" t="s">
        <v>136</v>
      </c>
      <c r="T1328" s="46" t="s">
        <v>136</v>
      </c>
      <c r="U1328" s="47" t="s">
        <v>136</v>
      </c>
      <c r="V1328" s="47" t="s">
        <v>136</v>
      </c>
      <c r="W1328" s="49" t="s">
        <v>136</v>
      </c>
      <c r="X1328" s="35" t="s">
        <v>136</v>
      </c>
      <c r="Y1328" s="44" t="s">
        <v>136</v>
      </c>
      <c r="Z1328" s="46" t="s">
        <v>136</v>
      </c>
      <c r="AA1328" s="46" t="s">
        <v>136</v>
      </c>
      <c r="AB1328" s="46" t="s">
        <v>136</v>
      </c>
      <c r="AC1328" s="47" t="s">
        <v>136</v>
      </c>
      <c r="AD1328" s="48" t="s">
        <v>136</v>
      </c>
      <c r="AE1328" s="49" t="s">
        <v>136</v>
      </c>
    </row>
    <row r="1329" spans="1:31" x14ac:dyDescent="0.25">
      <c r="A1329" t="s">
        <v>1577</v>
      </c>
      <c r="B1329" s="35" t="s">
        <v>136</v>
      </c>
      <c r="C1329" s="44" t="s">
        <v>136</v>
      </c>
      <c r="D1329" s="45" t="s">
        <v>136</v>
      </c>
      <c r="E1329" s="46" t="s">
        <v>136</v>
      </c>
      <c r="F1329" s="45" t="s">
        <v>136</v>
      </c>
      <c r="G1329" s="47" t="s">
        <v>136</v>
      </c>
      <c r="H1329" s="48" t="s">
        <v>136</v>
      </c>
      <c r="I1329" s="49" t="s">
        <v>136</v>
      </c>
      <c r="J1329" s="35" t="s">
        <v>136</v>
      </c>
      <c r="K1329" s="42" t="s">
        <v>136</v>
      </c>
      <c r="L1329" s="46" t="s">
        <v>136</v>
      </c>
      <c r="M1329" s="50" t="s">
        <v>136</v>
      </c>
      <c r="N1329" s="50" t="s">
        <v>136</v>
      </c>
      <c r="O1329" s="46" t="s">
        <v>136</v>
      </c>
      <c r="P1329" s="46" t="s">
        <v>136</v>
      </c>
      <c r="Q1329" s="46" t="s">
        <v>136</v>
      </c>
      <c r="R1329" s="46" t="s">
        <v>136</v>
      </c>
      <c r="S1329" s="46" t="s">
        <v>136</v>
      </c>
      <c r="T1329" s="46" t="s">
        <v>136</v>
      </c>
      <c r="U1329" s="47" t="s">
        <v>136</v>
      </c>
      <c r="V1329" s="47" t="s">
        <v>136</v>
      </c>
      <c r="W1329" s="49" t="s">
        <v>136</v>
      </c>
      <c r="X1329" s="35" t="s">
        <v>136</v>
      </c>
      <c r="Y1329" s="44" t="s">
        <v>136</v>
      </c>
      <c r="Z1329" s="46" t="s">
        <v>136</v>
      </c>
      <c r="AA1329" s="46" t="s">
        <v>136</v>
      </c>
      <c r="AB1329" s="46" t="s">
        <v>136</v>
      </c>
      <c r="AC1329" s="47" t="s">
        <v>136</v>
      </c>
      <c r="AD1329" s="48" t="s">
        <v>136</v>
      </c>
      <c r="AE1329" s="49" t="s">
        <v>136</v>
      </c>
    </row>
    <row r="1330" spans="1:31" x14ac:dyDescent="0.25">
      <c r="A1330" t="s">
        <v>1578</v>
      </c>
      <c r="B1330" s="35" t="s">
        <v>136</v>
      </c>
      <c r="C1330" s="44" t="s">
        <v>136</v>
      </c>
      <c r="D1330" s="45" t="s">
        <v>136</v>
      </c>
      <c r="E1330" s="46" t="s">
        <v>136</v>
      </c>
      <c r="F1330" s="45" t="s">
        <v>136</v>
      </c>
      <c r="G1330" s="47" t="s">
        <v>136</v>
      </c>
      <c r="H1330" s="48" t="s">
        <v>136</v>
      </c>
      <c r="I1330" s="49" t="s">
        <v>136</v>
      </c>
      <c r="J1330" s="35" t="s">
        <v>136</v>
      </c>
      <c r="K1330" s="42" t="s">
        <v>136</v>
      </c>
      <c r="L1330" s="46" t="s">
        <v>136</v>
      </c>
      <c r="M1330" s="50" t="s">
        <v>136</v>
      </c>
      <c r="N1330" s="50" t="s">
        <v>136</v>
      </c>
      <c r="O1330" s="46" t="s">
        <v>136</v>
      </c>
      <c r="P1330" s="46" t="s">
        <v>136</v>
      </c>
      <c r="Q1330" s="46" t="s">
        <v>136</v>
      </c>
      <c r="R1330" s="46" t="s">
        <v>136</v>
      </c>
      <c r="S1330" s="46" t="s">
        <v>136</v>
      </c>
      <c r="T1330" s="46" t="s">
        <v>136</v>
      </c>
      <c r="U1330" s="47" t="s">
        <v>136</v>
      </c>
      <c r="V1330" s="47" t="s">
        <v>136</v>
      </c>
      <c r="W1330" s="49" t="s">
        <v>136</v>
      </c>
      <c r="X1330" s="35" t="s">
        <v>136</v>
      </c>
      <c r="Y1330" s="44" t="s">
        <v>136</v>
      </c>
      <c r="Z1330" s="46" t="s">
        <v>136</v>
      </c>
      <c r="AA1330" s="46" t="s">
        <v>136</v>
      </c>
      <c r="AB1330" s="46" t="s">
        <v>136</v>
      </c>
      <c r="AC1330" s="47" t="s">
        <v>136</v>
      </c>
      <c r="AD1330" s="48" t="s">
        <v>136</v>
      </c>
      <c r="AE1330" s="49" t="s">
        <v>136</v>
      </c>
    </row>
    <row r="1331" spans="1:31" ht="15.75" thickBot="1" x14ac:dyDescent="0.3">
      <c r="A1331" t="s">
        <v>1579</v>
      </c>
      <c r="B1331" s="35" t="s">
        <v>136</v>
      </c>
      <c r="C1331" s="51" t="s">
        <v>136</v>
      </c>
      <c r="D1331" s="52" t="s">
        <v>136</v>
      </c>
      <c r="E1331" s="53" t="s">
        <v>136</v>
      </c>
      <c r="F1331" s="52" t="s">
        <v>136</v>
      </c>
      <c r="G1331" s="54" t="s">
        <v>136</v>
      </c>
      <c r="H1331" s="55" t="s">
        <v>136</v>
      </c>
      <c r="I1331" s="56" t="s">
        <v>136</v>
      </c>
      <c r="J1331" s="35" t="s">
        <v>136</v>
      </c>
      <c r="K1331" s="42" t="s">
        <v>136</v>
      </c>
      <c r="L1331" s="25" t="s">
        <v>136</v>
      </c>
      <c r="M1331" s="57" t="s">
        <v>136</v>
      </c>
      <c r="N1331" s="57" t="s">
        <v>136</v>
      </c>
      <c r="O1331" s="53" t="s">
        <v>136</v>
      </c>
      <c r="P1331" s="25" t="s">
        <v>136</v>
      </c>
      <c r="Q1331" s="25" t="s">
        <v>136</v>
      </c>
      <c r="R1331" s="53" t="s">
        <v>136</v>
      </c>
      <c r="S1331" s="46" t="s">
        <v>136</v>
      </c>
      <c r="T1331" s="25" t="s">
        <v>136</v>
      </c>
      <c r="U1331" s="54" t="s">
        <v>136</v>
      </c>
      <c r="V1331" s="54" t="s">
        <v>136</v>
      </c>
      <c r="W1331" s="56" t="s">
        <v>136</v>
      </c>
      <c r="X1331" s="35" t="s">
        <v>136</v>
      </c>
      <c r="Y1331" s="51" t="s">
        <v>136</v>
      </c>
      <c r="Z1331" s="53" t="s">
        <v>136</v>
      </c>
      <c r="AA1331" s="53" t="s">
        <v>136</v>
      </c>
      <c r="AB1331" s="53" t="s">
        <v>136</v>
      </c>
      <c r="AC1331" s="54" t="s">
        <v>136</v>
      </c>
      <c r="AD1331" s="55" t="s">
        <v>136</v>
      </c>
      <c r="AE1331" s="56" t="s">
        <v>136</v>
      </c>
    </row>
    <row r="1332" spans="1:31" x14ac:dyDescent="0.25">
      <c r="A1332" t="s">
        <v>1580</v>
      </c>
      <c r="B1332" s="293" t="s">
        <v>2237</v>
      </c>
      <c r="C1332" s="294"/>
      <c r="D1332" s="58">
        <v>0.61840466212448519</v>
      </c>
      <c r="E1332" s="58">
        <v>0.38159533787551481</v>
      </c>
      <c r="F1332" s="58">
        <v>0.26668897592826185</v>
      </c>
      <c r="G1332" s="59"/>
      <c r="H1332" s="60"/>
      <c r="I1332" s="61"/>
      <c r="J1332" s="62"/>
      <c r="K1332" s="37"/>
      <c r="L1332" s="37"/>
      <c r="M1332" s="37"/>
      <c r="N1332" s="37"/>
      <c r="O1332" s="37"/>
      <c r="P1332" s="37"/>
      <c r="Q1332" s="37"/>
      <c r="R1332" s="37"/>
      <c r="S1332" s="37"/>
      <c r="T1332" s="37"/>
      <c r="U1332" s="37" t="s">
        <v>136</v>
      </c>
      <c r="V1332" s="37" t="s">
        <v>136</v>
      </c>
      <c r="W1332" s="63" t="s">
        <v>136</v>
      </c>
      <c r="X1332" s="293" t="s">
        <v>2237</v>
      </c>
      <c r="Y1332" s="294">
        <v>0</v>
      </c>
      <c r="Z1332" s="58">
        <v>0.20548817449798015</v>
      </c>
      <c r="AA1332" s="58">
        <v>0.79451182550202004</v>
      </c>
      <c r="AB1332" s="58">
        <v>0.78422688503322191</v>
      </c>
      <c r="AC1332" s="59"/>
      <c r="AD1332" s="60"/>
      <c r="AE1332" s="61"/>
    </row>
    <row r="1333" spans="1:31" ht="15.75" thickBot="1" x14ac:dyDescent="0.3">
      <c r="A1333" t="s">
        <v>1581</v>
      </c>
      <c r="B1333" s="295" t="s">
        <v>5</v>
      </c>
      <c r="C1333" s="296"/>
      <c r="D1333" s="25"/>
      <c r="E1333" s="25"/>
      <c r="F1333" s="25"/>
      <c r="G1333" s="26">
        <v>15190.511735136426</v>
      </c>
      <c r="H1333" s="26">
        <v>5319.5517106452235</v>
      </c>
      <c r="I1333" s="27">
        <v>0.35018910510702744</v>
      </c>
      <c r="J1333" s="33" t="s">
        <v>5</v>
      </c>
      <c r="K1333" s="28"/>
      <c r="L1333" s="28"/>
      <c r="M1333" s="28"/>
      <c r="N1333" s="28"/>
      <c r="O1333" s="28"/>
      <c r="P1333" s="28"/>
      <c r="Q1333" s="28"/>
      <c r="R1333" s="28"/>
      <c r="S1333" s="28"/>
      <c r="T1333" s="28"/>
      <c r="U1333" s="26">
        <v>40797.088956274005</v>
      </c>
      <c r="V1333" s="26">
        <v>16824.788625996105</v>
      </c>
      <c r="W1333" s="27">
        <v>0.41240169473926874</v>
      </c>
      <c r="X1333" s="295" t="s">
        <v>5</v>
      </c>
      <c r="Y1333" s="296">
        <v>0</v>
      </c>
      <c r="Z1333" s="25"/>
      <c r="AA1333" s="25"/>
      <c r="AB1333" s="25"/>
      <c r="AC1333" s="26">
        <v>8739.3461647489512</v>
      </c>
      <c r="AD1333" s="26">
        <v>5609.2746518790145</v>
      </c>
      <c r="AE1333" s="27">
        <v>0.64184145428460071</v>
      </c>
    </row>
    <row r="1334" spans="1:31" ht="15.75" thickBot="1" x14ac:dyDescent="0.3">
      <c r="A1334" t="s">
        <v>1582</v>
      </c>
      <c r="B1334" s="29" t="s">
        <v>2238</v>
      </c>
      <c r="C1334" s="30"/>
      <c r="D1334" s="30"/>
      <c r="E1334" s="30"/>
      <c r="F1334" s="30"/>
      <c r="G1334" s="31">
        <v>4.6235771055142685</v>
      </c>
      <c r="H1334" s="32">
        <v>4.3304588652365741</v>
      </c>
      <c r="I1334" s="64"/>
      <c r="J1334" s="29" t="s">
        <v>2240</v>
      </c>
      <c r="K1334" s="30"/>
      <c r="L1334" s="30"/>
      <c r="M1334" s="30"/>
      <c r="N1334" s="30"/>
      <c r="O1334" s="30"/>
      <c r="P1334" s="30"/>
      <c r="Q1334" s="30"/>
      <c r="R1334" s="30"/>
      <c r="S1334" s="30"/>
      <c r="T1334" s="30"/>
      <c r="U1334" s="31">
        <v>4.0347470623757227</v>
      </c>
      <c r="V1334" s="32">
        <v>3.8280862692409041</v>
      </c>
      <c r="W1334" s="64"/>
      <c r="X1334" s="29" t="s">
        <v>2239</v>
      </c>
      <c r="Y1334" s="30"/>
      <c r="Z1334" s="30"/>
      <c r="AA1334" s="30"/>
      <c r="AB1334" s="30"/>
      <c r="AC1334" s="31">
        <v>3.7050322392461057</v>
      </c>
      <c r="AD1334" s="32">
        <v>3.7689131796851258</v>
      </c>
      <c r="AE1334" s="64"/>
    </row>
    <row r="1335" spans="1:31" ht="15.75" thickBot="1" x14ac:dyDescent="0.3">
      <c r="A1335" t="s">
        <v>1583</v>
      </c>
      <c r="B1335" s="358" t="s">
        <v>2231</v>
      </c>
      <c r="C1335" s="358"/>
      <c r="D1335" s="358"/>
      <c r="E1335" s="358"/>
      <c r="F1335" s="358"/>
      <c r="G1335" s="358"/>
      <c r="H1335" s="358"/>
      <c r="I1335" s="20"/>
      <c r="J1335" s="20"/>
      <c r="K1335" s="20"/>
      <c r="L1335" s="20" t="s">
        <v>2270</v>
      </c>
      <c r="M1335" s="20"/>
      <c r="N1335" s="20"/>
      <c r="O1335" s="20"/>
      <c r="P1335" s="20"/>
      <c r="Q1335" s="20"/>
      <c r="R1335" s="20"/>
      <c r="S1335" s="20"/>
      <c r="T1335" s="20"/>
      <c r="U1335" s="20"/>
      <c r="V1335" s="20"/>
      <c r="W1335" s="20"/>
      <c r="X1335" s="20"/>
      <c r="Y1335" s="20"/>
      <c r="Z1335" s="20"/>
      <c r="AA1335" s="20"/>
      <c r="AB1335" s="20"/>
      <c r="AC1335" s="20"/>
      <c r="AD1335" s="20"/>
      <c r="AE1335" s="20"/>
    </row>
    <row r="1336" spans="1:31" x14ac:dyDescent="0.25">
      <c r="A1336" t="s">
        <v>1584</v>
      </c>
      <c r="B1336" s="301" t="s">
        <v>6</v>
      </c>
      <c r="C1336" s="302"/>
      <c r="D1336" s="302"/>
      <c r="E1336" s="302"/>
      <c r="F1336" s="302"/>
      <c r="G1336" s="302"/>
      <c r="H1336" s="302"/>
      <c r="I1336" s="303"/>
      <c r="J1336" s="301" t="s">
        <v>73</v>
      </c>
      <c r="K1336" s="302"/>
      <c r="L1336" s="302"/>
      <c r="M1336" s="302"/>
      <c r="N1336" s="302"/>
      <c r="O1336" s="302"/>
      <c r="P1336" s="302"/>
      <c r="Q1336" s="302"/>
      <c r="R1336" s="302"/>
      <c r="S1336" s="302"/>
      <c r="T1336" s="302"/>
      <c r="U1336" s="302"/>
      <c r="V1336" s="302"/>
      <c r="W1336" s="303"/>
      <c r="X1336" s="301" t="s">
        <v>7</v>
      </c>
      <c r="Y1336" s="302"/>
      <c r="Z1336" s="302"/>
      <c r="AA1336" s="302"/>
      <c r="AB1336" s="302"/>
      <c r="AC1336" s="302"/>
      <c r="AD1336" s="302"/>
      <c r="AE1336" s="303"/>
    </row>
    <row r="1337" spans="1:31" ht="75" x14ac:dyDescent="0.25">
      <c r="A1337" t="s">
        <v>1585</v>
      </c>
      <c r="B1337" s="305"/>
      <c r="C1337" s="306"/>
      <c r="D1337" s="34" t="s">
        <v>2232</v>
      </c>
      <c r="E1337" s="34" t="s">
        <v>2233</v>
      </c>
      <c r="F1337" s="34" t="s">
        <v>2234</v>
      </c>
      <c r="G1337" s="269" t="s">
        <v>196</v>
      </c>
      <c r="H1337" s="34" t="s">
        <v>197</v>
      </c>
      <c r="I1337" s="21" t="s">
        <v>5</v>
      </c>
      <c r="J1337" s="305"/>
      <c r="K1337" s="306"/>
      <c r="L1337" s="307" t="s">
        <v>2232</v>
      </c>
      <c r="M1337" s="308"/>
      <c r="N1337" s="309"/>
      <c r="O1337" s="307" t="s">
        <v>2233</v>
      </c>
      <c r="P1337" s="308"/>
      <c r="Q1337" s="309"/>
      <c r="R1337" s="307" t="s">
        <v>2234</v>
      </c>
      <c r="S1337" s="308"/>
      <c r="T1337" s="309"/>
      <c r="U1337" s="269" t="s">
        <v>196</v>
      </c>
      <c r="V1337" s="34" t="s">
        <v>197</v>
      </c>
      <c r="W1337" s="21" t="s">
        <v>5</v>
      </c>
      <c r="X1337" s="305"/>
      <c r="Y1337" s="306"/>
      <c r="Z1337" s="34" t="s">
        <v>2232</v>
      </c>
      <c r="AA1337" s="34" t="s">
        <v>2233</v>
      </c>
      <c r="AB1337" s="34" t="s">
        <v>2234</v>
      </c>
      <c r="AC1337" s="269" t="s">
        <v>196</v>
      </c>
      <c r="AD1337" s="34" t="s">
        <v>197</v>
      </c>
      <c r="AE1337" s="21" t="s">
        <v>5</v>
      </c>
    </row>
    <row r="1338" spans="1:31" ht="15.75" thickBot="1" x14ac:dyDescent="0.3">
      <c r="A1338" t="s">
        <v>1586</v>
      </c>
      <c r="B1338" s="291" t="s">
        <v>2236</v>
      </c>
      <c r="C1338" s="292"/>
      <c r="D1338" s="22" t="s">
        <v>11</v>
      </c>
      <c r="E1338" s="22" t="s">
        <v>12</v>
      </c>
      <c r="F1338" s="22" t="s">
        <v>12</v>
      </c>
      <c r="G1338" s="23"/>
      <c r="H1338" s="23"/>
      <c r="I1338" s="24"/>
      <c r="J1338" s="297"/>
      <c r="K1338" s="298"/>
      <c r="L1338" s="298"/>
      <c r="M1338" s="298"/>
      <c r="N1338" s="298"/>
      <c r="O1338" s="298"/>
      <c r="P1338" s="298"/>
      <c r="Q1338" s="298"/>
      <c r="R1338" s="298"/>
      <c r="S1338" s="298"/>
      <c r="T1338" s="298"/>
      <c r="U1338" s="298"/>
      <c r="V1338" s="298"/>
      <c r="W1338" s="299"/>
      <c r="X1338" s="291" t="s">
        <v>2236</v>
      </c>
      <c r="Y1338" s="292"/>
      <c r="Z1338" s="22" t="s">
        <v>12</v>
      </c>
      <c r="AA1338" s="22" t="s">
        <v>11</v>
      </c>
      <c r="AB1338" s="22" t="s">
        <v>11</v>
      </c>
      <c r="AC1338" s="23"/>
      <c r="AD1338" s="23"/>
      <c r="AE1338" s="24"/>
    </row>
    <row r="1339" spans="1:31" x14ac:dyDescent="0.25">
      <c r="A1339" t="s">
        <v>1587</v>
      </c>
      <c r="B1339" s="35">
        <v>1</v>
      </c>
      <c r="C1339" s="36" t="s">
        <v>147</v>
      </c>
      <c r="D1339" s="37">
        <v>0.61177737380538344</v>
      </c>
      <c r="E1339" s="38">
        <v>0.38822262619461656</v>
      </c>
      <c r="F1339" s="37">
        <v>0.16908709079863768</v>
      </c>
      <c r="G1339" s="39">
        <v>61335.271889161028</v>
      </c>
      <c r="H1339" s="40">
        <v>38226.509980654577</v>
      </c>
      <c r="I1339" s="41">
        <v>0.62323861626852661</v>
      </c>
      <c r="J1339" s="35">
        <v>1</v>
      </c>
      <c r="K1339" s="42" t="s">
        <v>150</v>
      </c>
      <c r="L1339" s="38">
        <v>0.49239909836161883</v>
      </c>
      <c r="M1339" s="43" t="s">
        <v>137</v>
      </c>
      <c r="N1339" s="43" t="s">
        <v>137</v>
      </c>
      <c r="O1339" s="38">
        <v>0.50760090163838123</v>
      </c>
      <c r="P1339" s="38" t="s">
        <v>137</v>
      </c>
      <c r="Q1339" s="38" t="s">
        <v>137</v>
      </c>
      <c r="R1339" s="38">
        <v>1.713489017481345E-3</v>
      </c>
      <c r="S1339" s="38" t="s">
        <v>1</v>
      </c>
      <c r="T1339" s="38" t="s">
        <v>137</v>
      </c>
      <c r="U1339" s="39">
        <v>110284.62354631552</v>
      </c>
      <c r="V1339" s="39">
        <v>87945.989270339225</v>
      </c>
      <c r="W1339" s="41">
        <v>0.79744561338059172</v>
      </c>
      <c r="X1339" s="35">
        <v>1</v>
      </c>
      <c r="Y1339" s="36" t="s">
        <v>149</v>
      </c>
      <c r="Z1339" s="38">
        <v>0.18080316561699414</v>
      </c>
      <c r="AA1339" s="38">
        <v>0.81919683438300595</v>
      </c>
      <c r="AB1339" s="38">
        <v>0.64169728544412252</v>
      </c>
      <c r="AC1339" s="39">
        <v>2047.4240689573799</v>
      </c>
      <c r="AD1339" s="40">
        <v>1073.2861198762998</v>
      </c>
      <c r="AE1339" s="41">
        <v>0.52421290544994659</v>
      </c>
    </row>
    <row r="1340" spans="1:31" x14ac:dyDescent="0.25">
      <c r="A1340" t="s">
        <v>1588</v>
      </c>
      <c r="B1340" s="35">
        <v>2</v>
      </c>
      <c r="C1340" s="44" t="s">
        <v>148</v>
      </c>
      <c r="D1340" s="45">
        <v>0.81185980036299898</v>
      </c>
      <c r="E1340" s="46">
        <v>0.1881401996370011</v>
      </c>
      <c r="F1340" s="45">
        <v>0.11636930982493557</v>
      </c>
      <c r="G1340" s="47">
        <v>1578.2762099305235</v>
      </c>
      <c r="H1340" s="48">
        <v>1208.4811763552</v>
      </c>
      <c r="I1340" s="49">
        <v>0.76569688420279614</v>
      </c>
      <c r="J1340" s="35">
        <v>2</v>
      </c>
      <c r="K1340" s="42" t="s">
        <v>152</v>
      </c>
      <c r="L1340" s="46">
        <v>0.35163514675184082</v>
      </c>
      <c r="M1340" s="50" t="s">
        <v>137</v>
      </c>
      <c r="N1340" s="50" t="s">
        <v>135</v>
      </c>
      <c r="O1340" s="46">
        <v>0.64836485324815907</v>
      </c>
      <c r="P1340" s="46" t="s">
        <v>137</v>
      </c>
      <c r="Q1340" s="46" t="s">
        <v>135</v>
      </c>
      <c r="R1340" s="46">
        <v>0.39341220261662485</v>
      </c>
      <c r="S1340" s="46" t="s">
        <v>1</v>
      </c>
      <c r="T1340" s="46" t="s">
        <v>137</v>
      </c>
      <c r="U1340" s="47">
        <v>23559.178068940826</v>
      </c>
      <c r="V1340" s="47">
        <v>9914.3898237405956</v>
      </c>
      <c r="W1340" s="49">
        <v>0.42082918999670887</v>
      </c>
      <c r="X1340" s="35">
        <v>2</v>
      </c>
      <c r="Y1340" s="44" t="s">
        <v>151</v>
      </c>
      <c r="Z1340" s="46">
        <v>0.20474167366465806</v>
      </c>
      <c r="AA1340" s="46">
        <v>0.79525832633534199</v>
      </c>
      <c r="AB1340" s="46">
        <v>0.70771771541419548</v>
      </c>
      <c r="AC1340" s="47">
        <v>160760.80049571311</v>
      </c>
      <c r="AD1340" s="48">
        <v>61882.910721668311</v>
      </c>
      <c r="AE1340" s="49">
        <v>0.3849378115240133</v>
      </c>
    </row>
    <row r="1341" spans="1:31" x14ac:dyDescent="0.25">
      <c r="A1341" t="s">
        <v>1589</v>
      </c>
      <c r="B1341" s="35">
        <v>3</v>
      </c>
      <c r="C1341" s="44" t="s">
        <v>153</v>
      </c>
      <c r="D1341" s="45">
        <v>0.84193981313196375</v>
      </c>
      <c r="E1341" s="46">
        <v>0.15806018686803627</v>
      </c>
      <c r="F1341" s="45">
        <v>6.8538267585950274E-2</v>
      </c>
      <c r="G1341" s="47">
        <v>4967.6140522459264</v>
      </c>
      <c r="H1341" s="48">
        <v>2143.3433551981007</v>
      </c>
      <c r="I1341" s="49">
        <v>0.43146334088274546</v>
      </c>
      <c r="J1341" s="35">
        <v>3</v>
      </c>
      <c r="K1341" s="42" t="s">
        <v>158</v>
      </c>
      <c r="L1341" s="46">
        <v>0.2025822453793551</v>
      </c>
      <c r="M1341" s="50" t="s">
        <v>137</v>
      </c>
      <c r="N1341" s="50" t="s">
        <v>135</v>
      </c>
      <c r="O1341" s="46">
        <v>0.7974177546206449</v>
      </c>
      <c r="P1341" s="46" t="s">
        <v>137</v>
      </c>
      <c r="Q1341" s="46" t="s">
        <v>135</v>
      </c>
      <c r="R1341" s="46">
        <v>0.58614922001544667</v>
      </c>
      <c r="S1341" s="46" t="s">
        <v>137</v>
      </c>
      <c r="T1341" s="46" t="s">
        <v>137</v>
      </c>
      <c r="U1341" s="47">
        <v>11447.964772170202</v>
      </c>
      <c r="V1341" s="47">
        <v>6222.0831993231996</v>
      </c>
      <c r="W1341" s="49">
        <v>0.54350998829494768</v>
      </c>
      <c r="X1341" s="35">
        <v>3</v>
      </c>
      <c r="Y1341" s="44" t="s">
        <v>172</v>
      </c>
      <c r="Z1341" s="46">
        <v>0.27354481005285314</v>
      </c>
      <c r="AA1341" s="46">
        <v>0.72645518994714675</v>
      </c>
      <c r="AB1341" s="46">
        <v>0.71960519189036198</v>
      </c>
      <c r="AC1341" s="47">
        <v>587.53388786187452</v>
      </c>
      <c r="AD1341" s="48">
        <v>358.81870877379998</v>
      </c>
      <c r="AE1341" s="49">
        <v>0.61072002174988749</v>
      </c>
    </row>
    <row r="1342" spans="1:31" x14ac:dyDescent="0.25">
      <c r="A1342" t="s">
        <v>1590</v>
      </c>
      <c r="B1342" s="35">
        <v>4</v>
      </c>
      <c r="C1342" s="44" t="s">
        <v>154</v>
      </c>
      <c r="D1342" s="45">
        <v>0.73235789580983646</v>
      </c>
      <c r="E1342" s="46">
        <v>0.26764210419016343</v>
      </c>
      <c r="F1342" s="45">
        <v>0.1245635971206345</v>
      </c>
      <c r="G1342" s="47">
        <v>13902.248497041641</v>
      </c>
      <c r="H1342" s="48">
        <v>4347.1040080193015</v>
      </c>
      <c r="I1342" s="49">
        <v>0.31269071394777276</v>
      </c>
      <c r="J1342" s="35">
        <v>4</v>
      </c>
      <c r="K1342" s="42" t="s">
        <v>162</v>
      </c>
      <c r="L1342" s="46">
        <v>0.58109389448542847</v>
      </c>
      <c r="M1342" s="50" t="s">
        <v>137</v>
      </c>
      <c r="N1342" s="50" t="s">
        <v>137</v>
      </c>
      <c r="O1342" s="46">
        <v>0.41890610551457141</v>
      </c>
      <c r="P1342" s="46" t="s">
        <v>137</v>
      </c>
      <c r="Q1342" s="46" t="s">
        <v>137</v>
      </c>
      <c r="R1342" s="46">
        <v>8.6831675681060261E-2</v>
      </c>
      <c r="S1342" s="46" t="s">
        <v>1</v>
      </c>
      <c r="T1342" s="46" t="s">
        <v>137</v>
      </c>
      <c r="U1342" s="47">
        <v>22910.589376567452</v>
      </c>
      <c r="V1342" s="47">
        <v>6629.6267058768999</v>
      </c>
      <c r="W1342" s="49">
        <v>0.2893695398625391</v>
      </c>
      <c r="X1342" s="35">
        <v>4</v>
      </c>
      <c r="Y1342" s="44" t="s">
        <v>2229</v>
      </c>
      <c r="Z1342" s="46">
        <v>0.17251666649998318</v>
      </c>
      <c r="AA1342" s="46">
        <v>0.82748333350001679</v>
      </c>
      <c r="AB1342" s="46">
        <v>0.67838966181737248</v>
      </c>
      <c r="AC1342" s="47">
        <v>107891.58185318206</v>
      </c>
      <c r="AD1342" s="48">
        <v>68002.503470825017</v>
      </c>
      <c r="AE1342" s="49">
        <v>0.63028553574608115</v>
      </c>
    </row>
    <row r="1343" spans="1:31" x14ac:dyDescent="0.25">
      <c r="A1343" t="s">
        <v>1591</v>
      </c>
      <c r="B1343" s="35">
        <v>5</v>
      </c>
      <c r="C1343" s="44" t="s">
        <v>155</v>
      </c>
      <c r="D1343" s="45">
        <v>0.69320041089350104</v>
      </c>
      <c r="E1343" s="46">
        <v>0.30679958910649902</v>
      </c>
      <c r="F1343" s="45">
        <v>0.20643301938917547</v>
      </c>
      <c r="G1343" s="47">
        <v>4117.4416007775098</v>
      </c>
      <c r="H1343" s="48">
        <v>1566.2710993401995</v>
      </c>
      <c r="I1343" s="49">
        <v>0.38039910488212764</v>
      </c>
      <c r="J1343" s="35">
        <v>5</v>
      </c>
      <c r="K1343" s="42" t="s">
        <v>163</v>
      </c>
      <c r="L1343" s="46">
        <v>0.36914469896261554</v>
      </c>
      <c r="M1343" s="50" t="s">
        <v>137</v>
      </c>
      <c r="N1343" s="50" t="s">
        <v>135</v>
      </c>
      <c r="O1343" s="46">
        <v>0.6308553010373843</v>
      </c>
      <c r="P1343" s="46" t="s">
        <v>137</v>
      </c>
      <c r="Q1343" s="46" t="s">
        <v>135</v>
      </c>
      <c r="R1343" s="46">
        <v>4.4419957356178014E-2</v>
      </c>
      <c r="S1343" s="46" t="s">
        <v>1</v>
      </c>
      <c r="T1343" s="46" t="s">
        <v>137</v>
      </c>
      <c r="U1343" s="47">
        <v>61781.303558890861</v>
      </c>
      <c r="V1343" s="47">
        <v>8946.0889445103003</v>
      </c>
      <c r="W1343" s="49">
        <v>0.14480252809788571</v>
      </c>
      <c r="X1343" s="35">
        <v>5</v>
      </c>
      <c r="Y1343" s="44" t="s">
        <v>179</v>
      </c>
      <c r="Z1343" s="46">
        <v>0.18563894990220076</v>
      </c>
      <c r="AA1343" s="46">
        <v>0.81436105009779913</v>
      </c>
      <c r="AB1343" s="46">
        <v>0.81481446561141324</v>
      </c>
      <c r="AC1343" s="47">
        <v>40410.140933348841</v>
      </c>
      <c r="AD1343" s="48">
        <v>27516.407128758899</v>
      </c>
      <c r="AE1343" s="49">
        <v>0.68092826437164766</v>
      </c>
    </row>
    <row r="1344" spans="1:31" x14ac:dyDescent="0.25">
      <c r="A1344" t="s">
        <v>1592</v>
      </c>
      <c r="B1344" s="35">
        <v>6</v>
      </c>
      <c r="C1344" s="44" t="s">
        <v>156</v>
      </c>
      <c r="D1344" s="45">
        <v>0.70962844330744546</v>
      </c>
      <c r="E1344" s="46">
        <v>0.2903715566925546</v>
      </c>
      <c r="F1344" s="45">
        <v>0.11300937596047567</v>
      </c>
      <c r="G1344" s="47">
        <v>71586.406830237829</v>
      </c>
      <c r="H1344" s="48">
        <v>8836.999703880716</v>
      </c>
      <c r="I1344" s="49">
        <v>0.12344521949309517</v>
      </c>
      <c r="J1344" s="35">
        <v>6</v>
      </c>
      <c r="K1344" s="42" t="s">
        <v>164</v>
      </c>
      <c r="L1344" s="46">
        <v>0.31741881904389951</v>
      </c>
      <c r="M1344" s="50" t="s">
        <v>137</v>
      </c>
      <c r="N1344" s="50" t="s">
        <v>135</v>
      </c>
      <c r="O1344" s="46">
        <v>0.68258118095610043</v>
      </c>
      <c r="P1344" s="46" t="s">
        <v>137</v>
      </c>
      <c r="Q1344" s="46" t="s">
        <v>135</v>
      </c>
      <c r="R1344" s="46">
        <v>5.3599236254151521E-2</v>
      </c>
      <c r="S1344" s="46" t="s">
        <v>1</v>
      </c>
      <c r="T1344" s="46" t="s">
        <v>137</v>
      </c>
      <c r="U1344" s="47">
        <v>25854.958471006237</v>
      </c>
      <c r="V1344" s="47">
        <v>6395.0006774609974</v>
      </c>
      <c r="W1344" s="49">
        <v>0.24734136334553986</v>
      </c>
      <c r="X1344" s="35">
        <v>6</v>
      </c>
      <c r="Y1344" s="44" t="s">
        <v>181</v>
      </c>
      <c r="Z1344" s="46">
        <v>0.15525515112230487</v>
      </c>
      <c r="AA1344" s="46">
        <v>0.8447448488776953</v>
      </c>
      <c r="AB1344" s="46">
        <v>0.82938596346872351</v>
      </c>
      <c r="AC1344" s="47">
        <v>5555.9108768929163</v>
      </c>
      <c r="AD1344" s="48">
        <v>2351.9766558981</v>
      </c>
      <c r="AE1344" s="49">
        <v>0.42332872287062634</v>
      </c>
    </row>
    <row r="1345" spans="1:31" x14ac:dyDescent="0.25">
      <c r="A1345" t="s">
        <v>1593</v>
      </c>
      <c r="B1345" s="35">
        <v>7</v>
      </c>
      <c r="C1345" s="44" t="s">
        <v>157</v>
      </c>
      <c r="D1345" s="45">
        <v>0.70490161270459273</v>
      </c>
      <c r="E1345" s="46">
        <v>0.29509838729540722</v>
      </c>
      <c r="F1345" s="45">
        <v>0.13014699008403854</v>
      </c>
      <c r="G1345" s="47">
        <v>56051.368692365664</v>
      </c>
      <c r="H1345" s="48">
        <v>15131.56027474962</v>
      </c>
      <c r="I1345" s="49">
        <v>0.26995880078858048</v>
      </c>
      <c r="J1345" s="35">
        <v>7</v>
      </c>
      <c r="K1345" s="42" t="s">
        <v>165</v>
      </c>
      <c r="L1345" s="46">
        <v>0.26619264314778213</v>
      </c>
      <c r="M1345" s="50" t="s">
        <v>137</v>
      </c>
      <c r="N1345" s="50" t="s">
        <v>135</v>
      </c>
      <c r="O1345" s="46">
        <v>0.73380735685221776</v>
      </c>
      <c r="P1345" s="46" t="s">
        <v>137</v>
      </c>
      <c r="Q1345" s="46" t="s">
        <v>135</v>
      </c>
      <c r="R1345" s="46">
        <v>1.2423859223146717E-2</v>
      </c>
      <c r="S1345" s="46" t="s">
        <v>1</v>
      </c>
      <c r="T1345" s="46" t="s">
        <v>137</v>
      </c>
      <c r="U1345" s="47">
        <v>22959.965501722938</v>
      </c>
      <c r="V1345" s="47">
        <v>8536.5429799034009</v>
      </c>
      <c r="W1345" s="49">
        <v>0.37180121108033942</v>
      </c>
      <c r="X1345" s="35">
        <v>7</v>
      </c>
      <c r="Y1345" s="44" t="s">
        <v>142</v>
      </c>
      <c r="Z1345" s="46">
        <v>0.35206805671503727</v>
      </c>
      <c r="AA1345" s="46">
        <v>0.64793194328496295</v>
      </c>
      <c r="AB1345" s="46">
        <v>0.64841220291493806</v>
      </c>
      <c r="AC1345" s="47">
        <v>36101.591694341631</v>
      </c>
      <c r="AD1345" s="48">
        <v>23068.781849694893</v>
      </c>
      <c r="AE1345" s="49">
        <v>0.63899625382197678</v>
      </c>
    </row>
    <row r="1346" spans="1:31" x14ac:dyDescent="0.25">
      <c r="A1346" t="s">
        <v>1594</v>
      </c>
      <c r="B1346" s="35">
        <v>8</v>
      </c>
      <c r="C1346" s="44" t="s">
        <v>159</v>
      </c>
      <c r="D1346" s="45">
        <v>0.68751649442944185</v>
      </c>
      <c r="E1346" s="46">
        <v>0.3124835055705581</v>
      </c>
      <c r="F1346" s="45">
        <v>0.13509729853909638</v>
      </c>
      <c r="G1346" s="47">
        <v>23500.086213972219</v>
      </c>
      <c r="H1346" s="48">
        <v>6265.5634784479007</v>
      </c>
      <c r="I1346" s="49">
        <v>0.26661874434837796</v>
      </c>
      <c r="J1346" s="35">
        <v>8</v>
      </c>
      <c r="K1346" s="42" t="s">
        <v>166</v>
      </c>
      <c r="L1346" s="46">
        <v>0.31315383461217022</v>
      </c>
      <c r="M1346" s="50" t="s">
        <v>137</v>
      </c>
      <c r="N1346" s="50" t="s">
        <v>135</v>
      </c>
      <c r="O1346" s="46">
        <v>0.68684616538782983</v>
      </c>
      <c r="P1346" s="46" t="s">
        <v>137</v>
      </c>
      <c r="Q1346" s="46" t="s">
        <v>135</v>
      </c>
      <c r="R1346" s="46">
        <v>0.22325991748663324</v>
      </c>
      <c r="S1346" s="46" t="s">
        <v>1</v>
      </c>
      <c r="T1346" s="46" t="s">
        <v>137</v>
      </c>
      <c r="U1346" s="47">
        <v>136134.59422582184</v>
      </c>
      <c r="V1346" s="47">
        <v>36570.768925995668</v>
      </c>
      <c r="W1346" s="49">
        <v>0.26863685262345294</v>
      </c>
      <c r="X1346" s="35">
        <v>8</v>
      </c>
      <c r="Y1346" s="44" t="s">
        <v>183</v>
      </c>
      <c r="Z1346" s="46">
        <v>0.37789756590342038</v>
      </c>
      <c r="AA1346" s="46">
        <v>0.62210243409657973</v>
      </c>
      <c r="AB1346" s="46">
        <v>0.62576873480837714</v>
      </c>
      <c r="AC1346" s="47">
        <v>50657.557348962677</v>
      </c>
      <c r="AD1346" s="48">
        <v>36495.126743132198</v>
      </c>
      <c r="AE1346" s="49">
        <v>0.7204280793037392</v>
      </c>
    </row>
    <row r="1347" spans="1:31" x14ac:dyDescent="0.25">
      <c r="A1347" t="s">
        <v>1595</v>
      </c>
      <c r="B1347" s="35">
        <v>9</v>
      </c>
      <c r="C1347" s="44" t="s">
        <v>160</v>
      </c>
      <c r="D1347" s="45">
        <v>0.65258951275456489</v>
      </c>
      <c r="E1347" s="46">
        <v>0.34741048724543511</v>
      </c>
      <c r="F1347" s="45">
        <v>0.16929365355477605</v>
      </c>
      <c r="G1347" s="47">
        <v>20334.603242282828</v>
      </c>
      <c r="H1347" s="48">
        <v>10397.8697531214</v>
      </c>
      <c r="I1347" s="49">
        <v>0.51133870817309846</v>
      </c>
      <c r="J1347" s="35">
        <v>9</v>
      </c>
      <c r="K1347" s="42" t="s">
        <v>167</v>
      </c>
      <c r="L1347" s="46">
        <v>0.25558753931609607</v>
      </c>
      <c r="M1347" s="50" t="s">
        <v>137</v>
      </c>
      <c r="N1347" s="50" t="s">
        <v>135</v>
      </c>
      <c r="O1347" s="46">
        <v>0.74441246068390388</v>
      </c>
      <c r="P1347" s="46" t="s">
        <v>137</v>
      </c>
      <c r="Q1347" s="46" t="s">
        <v>135</v>
      </c>
      <c r="R1347" s="46">
        <v>3.5351078966105683E-2</v>
      </c>
      <c r="S1347" s="46" t="s">
        <v>1</v>
      </c>
      <c r="T1347" s="46" t="s">
        <v>137</v>
      </c>
      <c r="U1347" s="47">
        <v>7388.1383616592757</v>
      </c>
      <c r="V1347" s="47">
        <v>2773.8852917698991</v>
      </c>
      <c r="W1347" s="49">
        <v>0.3754511835031365</v>
      </c>
      <c r="X1347" s="35">
        <v>9</v>
      </c>
      <c r="Y1347" s="44" t="s">
        <v>2227</v>
      </c>
      <c r="Z1347" s="46">
        <v>0.38262002672561984</v>
      </c>
      <c r="AA1347" s="46">
        <v>0.61737997327438021</v>
      </c>
      <c r="AB1347" s="46">
        <v>0.6201902041337839</v>
      </c>
      <c r="AC1347" s="47">
        <v>212022.17995783911</v>
      </c>
      <c r="AD1347" s="48">
        <v>188991.62732681329</v>
      </c>
      <c r="AE1347" s="49">
        <v>0.8913766822150142</v>
      </c>
    </row>
    <row r="1348" spans="1:31" x14ac:dyDescent="0.25">
      <c r="A1348" t="s">
        <v>1596</v>
      </c>
      <c r="B1348" s="35">
        <v>10</v>
      </c>
      <c r="C1348" s="44" t="s">
        <v>2228</v>
      </c>
      <c r="D1348" s="45">
        <v>0.74915016658716438</v>
      </c>
      <c r="E1348" s="46">
        <v>0.25084983341283551</v>
      </c>
      <c r="F1348" s="45">
        <v>6.9471759230114519E-3</v>
      </c>
      <c r="G1348" s="47">
        <v>38291.384457489978</v>
      </c>
      <c r="H1348" s="48">
        <v>12447.949204237806</v>
      </c>
      <c r="I1348" s="49">
        <v>0.32508485604789689</v>
      </c>
      <c r="J1348" s="35">
        <v>10</v>
      </c>
      <c r="K1348" s="42" t="s">
        <v>168</v>
      </c>
      <c r="L1348" s="46">
        <v>0.29240369282251649</v>
      </c>
      <c r="M1348" s="50" t="s">
        <v>137</v>
      </c>
      <c r="N1348" s="50" t="s">
        <v>135</v>
      </c>
      <c r="O1348" s="46">
        <v>0.70759630717748356</v>
      </c>
      <c r="P1348" s="46" t="s">
        <v>137</v>
      </c>
      <c r="Q1348" s="46" t="s">
        <v>135</v>
      </c>
      <c r="R1348" s="46">
        <v>0.17477564604919429</v>
      </c>
      <c r="S1348" s="46" t="s">
        <v>1</v>
      </c>
      <c r="T1348" s="46" t="s">
        <v>137</v>
      </c>
      <c r="U1348" s="47">
        <v>25055.140861443833</v>
      </c>
      <c r="V1348" s="47">
        <v>7941.2505843956988</v>
      </c>
      <c r="W1348" s="49">
        <v>0.31695094544912783</v>
      </c>
      <c r="X1348" s="35">
        <v>10</v>
      </c>
      <c r="Y1348" s="44" t="s">
        <v>201</v>
      </c>
      <c r="Z1348" s="46">
        <v>3.8016993882004054E-3</v>
      </c>
      <c r="AA1348" s="46">
        <v>0.99619830061179948</v>
      </c>
      <c r="AB1348" s="46">
        <v>0.98839404844590439</v>
      </c>
      <c r="AC1348" s="47">
        <v>78335.33972806239</v>
      </c>
      <c r="AD1348" s="48">
        <v>53744.985191408508</v>
      </c>
      <c r="AE1348" s="49">
        <v>0.68608862076786559</v>
      </c>
    </row>
    <row r="1349" spans="1:31" x14ac:dyDescent="0.25">
      <c r="A1349" t="s">
        <v>1597</v>
      </c>
      <c r="B1349" s="35">
        <v>11</v>
      </c>
      <c r="C1349" s="44" t="s">
        <v>169</v>
      </c>
      <c r="D1349" s="45">
        <v>0.92076526595169528</v>
      </c>
      <c r="E1349" s="46">
        <v>7.9234734048304709E-2</v>
      </c>
      <c r="F1349" s="45">
        <v>6.3254390415822176E-2</v>
      </c>
      <c r="G1349" s="47">
        <v>2577.6887443584583</v>
      </c>
      <c r="H1349" s="48">
        <v>1413.6984173345004</v>
      </c>
      <c r="I1349" s="49">
        <v>0.54843643183395485</v>
      </c>
      <c r="J1349" s="35">
        <v>11</v>
      </c>
      <c r="K1349" s="42" t="s">
        <v>139</v>
      </c>
      <c r="L1349" s="46">
        <v>8.024732288349655E-2</v>
      </c>
      <c r="M1349" s="50" t="s">
        <v>137</v>
      </c>
      <c r="N1349" s="50" t="s">
        <v>135</v>
      </c>
      <c r="O1349" s="46">
        <v>0.91975267711650344</v>
      </c>
      <c r="P1349" s="46" t="s">
        <v>137</v>
      </c>
      <c r="Q1349" s="46" t="s">
        <v>135</v>
      </c>
      <c r="R1349" s="46">
        <v>8.5826842930714217E-5</v>
      </c>
      <c r="S1349" s="46" t="s">
        <v>1</v>
      </c>
      <c r="T1349" s="46" t="s">
        <v>137</v>
      </c>
      <c r="U1349" s="47">
        <v>166181.49681361194</v>
      </c>
      <c r="V1349" s="47">
        <v>92543.986153851089</v>
      </c>
      <c r="W1349" s="49">
        <v>0.55688501986263728</v>
      </c>
      <c r="X1349" s="35">
        <v>11</v>
      </c>
      <c r="Y1349" s="44" t="s">
        <v>144</v>
      </c>
      <c r="Z1349" s="46">
        <v>6.0455619464692733E-3</v>
      </c>
      <c r="AA1349" s="46">
        <v>0.99395443805353079</v>
      </c>
      <c r="AB1349" s="46">
        <v>0.99366125596359178</v>
      </c>
      <c r="AC1349" s="47">
        <v>59975.282694699912</v>
      </c>
      <c r="AD1349" s="48">
        <v>53035.371083287995</v>
      </c>
      <c r="AE1349" s="49">
        <v>0.88428713797417069</v>
      </c>
    </row>
    <row r="1350" spans="1:31" x14ac:dyDescent="0.25">
      <c r="A1350" t="s">
        <v>1598</v>
      </c>
      <c r="B1350" s="35">
        <v>12</v>
      </c>
      <c r="C1350" s="44" t="s">
        <v>170</v>
      </c>
      <c r="D1350" s="45">
        <v>0.65901146276134626</v>
      </c>
      <c r="E1350" s="46">
        <v>0.34098853723865374</v>
      </c>
      <c r="F1350" s="45">
        <v>0.30448574707801596</v>
      </c>
      <c r="G1350" s="47">
        <v>32661.818691011504</v>
      </c>
      <c r="H1350" s="48">
        <v>19600.597534501496</v>
      </c>
      <c r="I1350" s="49">
        <v>0.60010735225517486</v>
      </c>
      <c r="J1350" s="35">
        <v>12</v>
      </c>
      <c r="K1350" s="42" t="s">
        <v>2230</v>
      </c>
      <c r="L1350" s="46">
        <v>0.34950440512782882</v>
      </c>
      <c r="M1350" s="50" t="s">
        <v>137</v>
      </c>
      <c r="N1350" s="50" t="s">
        <v>135</v>
      </c>
      <c r="O1350" s="46">
        <v>0.65049559487217135</v>
      </c>
      <c r="P1350" s="46" t="s">
        <v>137</v>
      </c>
      <c r="Q1350" s="46" t="s">
        <v>135</v>
      </c>
      <c r="R1350" s="46">
        <v>0.48474592541442446</v>
      </c>
      <c r="S1350" s="46" t="s">
        <v>137</v>
      </c>
      <c r="T1350" s="46" t="s">
        <v>137</v>
      </c>
      <c r="U1350" s="47">
        <v>18715.880739137618</v>
      </c>
      <c r="V1350" s="47">
        <v>12684.553109792594</v>
      </c>
      <c r="W1350" s="49">
        <v>0.67774278360661677</v>
      </c>
      <c r="X1350" s="35">
        <v>12</v>
      </c>
      <c r="Y1350" s="44" t="s">
        <v>191</v>
      </c>
      <c r="Z1350" s="46">
        <v>2.0808522704162959E-3</v>
      </c>
      <c r="AA1350" s="46">
        <v>0.99791914772958368</v>
      </c>
      <c r="AB1350" s="46">
        <v>1.0013919314811832</v>
      </c>
      <c r="AC1350" s="47">
        <v>41578.51362435233</v>
      </c>
      <c r="AD1350" s="48">
        <v>28220.919621870802</v>
      </c>
      <c r="AE1350" s="49">
        <v>0.67873805872035664</v>
      </c>
    </row>
    <row r="1351" spans="1:31" x14ac:dyDescent="0.25">
      <c r="A1351" t="s">
        <v>1599</v>
      </c>
      <c r="B1351" s="35">
        <v>13</v>
      </c>
      <c r="C1351" s="44" t="s">
        <v>171</v>
      </c>
      <c r="D1351" s="45">
        <v>0.80047705491477816</v>
      </c>
      <c r="E1351" s="46">
        <v>0.19952294508522198</v>
      </c>
      <c r="F1351" s="45">
        <v>0.19564275835566022</v>
      </c>
      <c r="G1351" s="47">
        <v>7166.6141418004663</v>
      </c>
      <c r="H1351" s="48">
        <v>5079.4156273135004</v>
      </c>
      <c r="I1351" s="49">
        <v>0.70876086347204958</v>
      </c>
      <c r="J1351" s="35">
        <v>13</v>
      </c>
      <c r="K1351" s="42" t="s">
        <v>174</v>
      </c>
      <c r="L1351" s="46">
        <v>0.34565663235043886</v>
      </c>
      <c r="M1351" s="50" t="s">
        <v>137</v>
      </c>
      <c r="N1351" s="50" t="s">
        <v>135</v>
      </c>
      <c r="O1351" s="46">
        <v>0.65434336764956114</v>
      </c>
      <c r="P1351" s="46" t="s">
        <v>137</v>
      </c>
      <c r="Q1351" s="46" t="s">
        <v>135</v>
      </c>
      <c r="R1351" s="46">
        <v>0.48826280674288042</v>
      </c>
      <c r="S1351" s="46" t="s">
        <v>137</v>
      </c>
      <c r="T1351" s="46" t="s">
        <v>137</v>
      </c>
      <c r="U1351" s="47">
        <v>131600.71294608299</v>
      </c>
      <c r="V1351" s="47">
        <v>101612.40820920766</v>
      </c>
      <c r="W1351" s="49">
        <v>0.77212657845431598</v>
      </c>
      <c r="X1351" s="35">
        <v>13</v>
      </c>
      <c r="Y1351" s="44" t="s">
        <v>192</v>
      </c>
      <c r="Z1351" s="46">
        <v>8.5269849434179229E-2</v>
      </c>
      <c r="AA1351" s="46">
        <v>0.91473015056582074</v>
      </c>
      <c r="AB1351" s="46">
        <v>0.91443139028083853</v>
      </c>
      <c r="AC1351" s="47">
        <v>27371.166244431468</v>
      </c>
      <c r="AD1351" s="48">
        <v>19838.381070940301</v>
      </c>
      <c r="AE1351" s="49">
        <v>0.72479122350061809</v>
      </c>
    </row>
    <row r="1352" spans="1:31" x14ac:dyDescent="0.25">
      <c r="A1352" t="s">
        <v>1600</v>
      </c>
      <c r="B1352" s="35">
        <v>14</v>
      </c>
      <c r="C1352" s="44" t="s">
        <v>178</v>
      </c>
      <c r="D1352" s="45">
        <v>0.69939104072030922</v>
      </c>
      <c r="E1352" s="46">
        <v>0.30060895927969083</v>
      </c>
      <c r="F1352" s="45">
        <v>0.298935190211504</v>
      </c>
      <c r="G1352" s="47">
        <v>2698.716333752327</v>
      </c>
      <c r="H1352" s="48">
        <v>1446.9473073462004</v>
      </c>
      <c r="I1352" s="49">
        <v>0.53616131834587732</v>
      </c>
      <c r="J1352" s="35">
        <v>14</v>
      </c>
      <c r="K1352" s="42" t="s">
        <v>175</v>
      </c>
      <c r="L1352" s="46">
        <v>0.34092050181109013</v>
      </c>
      <c r="M1352" s="50" t="s">
        <v>137</v>
      </c>
      <c r="N1352" s="50" t="s">
        <v>135</v>
      </c>
      <c r="O1352" s="46">
        <v>0.65907949818890987</v>
      </c>
      <c r="P1352" s="46" t="s">
        <v>137</v>
      </c>
      <c r="Q1352" s="46" t="s">
        <v>135</v>
      </c>
      <c r="R1352" s="46">
        <v>0.49309283825119049</v>
      </c>
      <c r="S1352" s="46" t="s">
        <v>137</v>
      </c>
      <c r="T1352" s="46" t="s">
        <v>137</v>
      </c>
      <c r="U1352" s="47">
        <v>115775.74552189559</v>
      </c>
      <c r="V1352" s="47">
        <v>91210.771377198602</v>
      </c>
      <c r="W1352" s="49">
        <v>0.78782279454161463</v>
      </c>
      <c r="X1352" s="35">
        <v>14</v>
      </c>
      <c r="Y1352" s="44" t="s">
        <v>193</v>
      </c>
      <c r="Z1352" s="46">
        <v>1.7074396038983857E-4</v>
      </c>
      <c r="AA1352" s="46">
        <v>0.99982925603961026</v>
      </c>
      <c r="AB1352" s="46">
        <v>0.99982911088117787</v>
      </c>
      <c r="AC1352" s="47">
        <v>6072.2438828349004</v>
      </c>
      <c r="AD1352" s="48">
        <v>6071.2438828349004</v>
      </c>
      <c r="AE1352" s="49">
        <v>0.99983531623246769</v>
      </c>
    </row>
    <row r="1353" spans="1:31" x14ac:dyDescent="0.25">
      <c r="A1353" t="s">
        <v>1601</v>
      </c>
      <c r="B1353" s="35">
        <v>15</v>
      </c>
      <c r="C1353" s="44" t="s">
        <v>180</v>
      </c>
      <c r="D1353" s="45">
        <v>0.70755885802138963</v>
      </c>
      <c r="E1353" s="46">
        <v>0.29244114197861037</v>
      </c>
      <c r="F1353" s="45">
        <v>0.29183703406351419</v>
      </c>
      <c r="G1353" s="47">
        <v>2328.223328934881</v>
      </c>
      <c r="H1353" s="48">
        <v>1276.7822678852999</v>
      </c>
      <c r="I1353" s="49">
        <v>0.54839338306493313</v>
      </c>
      <c r="J1353" s="35">
        <v>15</v>
      </c>
      <c r="K1353" s="42" t="s">
        <v>140</v>
      </c>
      <c r="L1353" s="46">
        <v>0.27875199387941213</v>
      </c>
      <c r="M1353" s="50" t="s">
        <v>137</v>
      </c>
      <c r="N1353" s="50" t="s">
        <v>135</v>
      </c>
      <c r="O1353" s="46">
        <v>0.72124800612058781</v>
      </c>
      <c r="P1353" s="46" t="s">
        <v>137</v>
      </c>
      <c r="Q1353" s="46" t="s">
        <v>135</v>
      </c>
      <c r="R1353" s="46">
        <v>0.49099118075071324</v>
      </c>
      <c r="S1353" s="46" t="s">
        <v>137</v>
      </c>
      <c r="T1353" s="46" t="s">
        <v>137</v>
      </c>
      <c r="U1353" s="47">
        <v>1702.2099612384263</v>
      </c>
      <c r="V1353" s="47">
        <v>1065.8220771968004</v>
      </c>
      <c r="W1353" s="49">
        <v>0.62614019507991359</v>
      </c>
      <c r="X1353" s="35" t="s">
        <v>136</v>
      </c>
      <c r="Y1353" s="44" t="s">
        <v>136</v>
      </c>
      <c r="Z1353" s="46" t="s">
        <v>136</v>
      </c>
      <c r="AA1353" s="46" t="s">
        <v>136</v>
      </c>
      <c r="AB1353" s="46" t="s">
        <v>136</v>
      </c>
      <c r="AC1353" s="47" t="s">
        <v>136</v>
      </c>
      <c r="AD1353" s="48" t="s">
        <v>136</v>
      </c>
      <c r="AE1353" s="49" t="s">
        <v>136</v>
      </c>
    </row>
    <row r="1354" spans="1:31" x14ac:dyDescent="0.25">
      <c r="A1354" t="s">
        <v>1602</v>
      </c>
      <c r="B1354" s="35">
        <v>16</v>
      </c>
      <c r="C1354" s="44" t="s">
        <v>143</v>
      </c>
      <c r="D1354" s="45">
        <v>0.8043268264305522</v>
      </c>
      <c r="E1354" s="46">
        <v>0.19567317356944783</v>
      </c>
      <c r="F1354" s="45">
        <v>0.14438619274356149</v>
      </c>
      <c r="G1354" s="47">
        <v>2</v>
      </c>
      <c r="H1354" s="48">
        <v>1</v>
      </c>
      <c r="I1354" s="49">
        <v>0.5</v>
      </c>
      <c r="J1354" s="35">
        <v>16</v>
      </c>
      <c r="K1354" s="42" t="s">
        <v>141</v>
      </c>
      <c r="L1354" s="46">
        <v>0.34276313913466189</v>
      </c>
      <c r="M1354" s="50" t="s">
        <v>137</v>
      </c>
      <c r="N1354" s="50" t="s">
        <v>135</v>
      </c>
      <c r="O1354" s="46">
        <v>0.65723686086533806</v>
      </c>
      <c r="P1354" s="46" t="s">
        <v>137</v>
      </c>
      <c r="Q1354" s="46" t="s">
        <v>135</v>
      </c>
      <c r="R1354" s="46">
        <v>0.58619855428203294</v>
      </c>
      <c r="S1354" s="46" t="s">
        <v>137</v>
      </c>
      <c r="T1354" s="46" t="s">
        <v>137</v>
      </c>
      <c r="U1354" s="47">
        <v>8634.4270242765397</v>
      </c>
      <c r="V1354" s="47">
        <v>2613.1948092536009</v>
      </c>
      <c r="W1354" s="49">
        <v>0.30264831724286362</v>
      </c>
      <c r="X1354" s="35" t="s">
        <v>136</v>
      </c>
      <c r="Y1354" s="44" t="s">
        <v>136</v>
      </c>
      <c r="Z1354" s="46" t="s">
        <v>136</v>
      </c>
      <c r="AA1354" s="46" t="s">
        <v>136</v>
      </c>
      <c r="AB1354" s="46" t="s">
        <v>136</v>
      </c>
      <c r="AC1354" s="47" t="s">
        <v>136</v>
      </c>
      <c r="AD1354" s="48" t="s">
        <v>136</v>
      </c>
      <c r="AE1354" s="49" t="s">
        <v>136</v>
      </c>
    </row>
    <row r="1355" spans="1:31" x14ac:dyDescent="0.25">
      <c r="A1355" t="s">
        <v>1603</v>
      </c>
      <c r="B1355" s="35">
        <v>17</v>
      </c>
      <c r="C1355" s="44" t="s">
        <v>186</v>
      </c>
      <c r="D1355" s="45">
        <v>0.72043457543003464</v>
      </c>
      <c r="E1355" s="46">
        <v>0.27956542456996542</v>
      </c>
      <c r="F1355" s="45">
        <v>0.12039200797192968</v>
      </c>
      <c r="G1355" s="47">
        <v>24141.539601758795</v>
      </c>
      <c r="H1355" s="48">
        <v>19330.041177470102</v>
      </c>
      <c r="I1355" s="49">
        <v>0.80069628931461523</v>
      </c>
      <c r="J1355" s="35">
        <v>17</v>
      </c>
      <c r="K1355" s="42" t="s">
        <v>177</v>
      </c>
      <c r="L1355" s="46">
        <v>0.57625481464649952</v>
      </c>
      <c r="M1355" s="50" t="s">
        <v>137</v>
      </c>
      <c r="N1355" s="50" t="s">
        <v>137</v>
      </c>
      <c r="O1355" s="46">
        <v>0.42374518535350053</v>
      </c>
      <c r="P1355" s="46" t="s">
        <v>137</v>
      </c>
      <c r="Q1355" s="46" t="s">
        <v>137</v>
      </c>
      <c r="R1355" s="46">
        <v>0.35023653330478843</v>
      </c>
      <c r="S1355" s="46" t="s">
        <v>1</v>
      </c>
      <c r="T1355" s="46" t="s">
        <v>137</v>
      </c>
      <c r="U1355" s="47">
        <v>11694.280042765859</v>
      </c>
      <c r="V1355" s="47">
        <v>6866.8530837356975</v>
      </c>
      <c r="W1355" s="49">
        <v>0.58719759220949796</v>
      </c>
      <c r="X1355" s="35" t="s">
        <v>136</v>
      </c>
      <c r="Y1355" s="44" t="s">
        <v>136</v>
      </c>
      <c r="Z1355" s="46" t="s">
        <v>136</v>
      </c>
      <c r="AA1355" s="46" t="s">
        <v>136</v>
      </c>
      <c r="AB1355" s="46" t="s">
        <v>136</v>
      </c>
      <c r="AC1355" s="47" t="s">
        <v>136</v>
      </c>
      <c r="AD1355" s="48" t="s">
        <v>136</v>
      </c>
      <c r="AE1355" s="49" t="s">
        <v>136</v>
      </c>
    </row>
    <row r="1356" spans="1:31" x14ac:dyDescent="0.25">
      <c r="A1356" t="s">
        <v>1604</v>
      </c>
      <c r="B1356" s="35">
        <v>18</v>
      </c>
      <c r="C1356" s="44" t="s">
        <v>187</v>
      </c>
      <c r="D1356" s="45">
        <v>0.91683747924097747</v>
      </c>
      <c r="E1356" s="46">
        <v>8.3162520759022376E-2</v>
      </c>
      <c r="F1356" s="45">
        <v>8.2620978162156328E-2</v>
      </c>
      <c r="G1356" s="47">
        <v>5228.4180497533507</v>
      </c>
      <c r="H1356" s="48">
        <v>3341.4454954166008</v>
      </c>
      <c r="I1356" s="49">
        <v>0.63909302271156998</v>
      </c>
      <c r="J1356" s="35">
        <v>18</v>
      </c>
      <c r="K1356" s="42" t="s">
        <v>182</v>
      </c>
      <c r="L1356" s="46">
        <v>0.53610117786204603</v>
      </c>
      <c r="M1356" s="50" t="s">
        <v>137</v>
      </c>
      <c r="N1356" s="50" t="s">
        <v>137</v>
      </c>
      <c r="O1356" s="46">
        <v>0.46389882213795391</v>
      </c>
      <c r="P1356" s="46" t="s">
        <v>137</v>
      </c>
      <c r="Q1356" s="46" t="s">
        <v>137</v>
      </c>
      <c r="R1356" s="46">
        <v>3.9403413055235294E-2</v>
      </c>
      <c r="S1356" s="46" t="s">
        <v>1</v>
      </c>
      <c r="T1356" s="46" t="s">
        <v>137</v>
      </c>
      <c r="U1356" s="47">
        <v>972.42385647844753</v>
      </c>
      <c r="V1356" s="47">
        <v>676.40662854379991</v>
      </c>
      <c r="W1356" s="49">
        <v>0.69558827052366912</v>
      </c>
      <c r="X1356" s="35" t="s">
        <v>136</v>
      </c>
      <c r="Y1356" s="44" t="s">
        <v>136</v>
      </c>
      <c r="Z1356" s="46" t="s">
        <v>136</v>
      </c>
      <c r="AA1356" s="46" t="s">
        <v>136</v>
      </c>
      <c r="AB1356" s="46" t="s">
        <v>136</v>
      </c>
      <c r="AC1356" s="47" t="s">
        <v>136</v>
      </c>
      <c r="AD1356" s="48" t="s">
        <v>136</v>
      </c>
      <c r="AE1356" s="49" t="s">
        <v>136</v>
      </c>
    </row>
    <row r="1357" spans="1:31" x14ac:dyDescent="0.25">
      <c r="A1357" t="s">
        <v>1605</v>
      </c>
      <c r="B1357" s="35">
        <v>19</v>
      </c>
      <c r="C1357" s="44" t="s">
        <v>188</v>
      </c>
      <c r="D1357" s="45">
        <v>0.8052425469690786</v>
      </c>
      <c r="E1357" s="46">
        <v>0.19475745303092121</v>
      </c>
      <c r="F1357" s="45">
        <v>0.18498084032553036</v>
      </c>
      <c r="G1357" s="47">
        <v>8144.6572251906655</v>
      </c>
      <c r="H1357" s="48">
        <v>5936.6936997664998</v>
      </c>
      <c r="I1357" s="49">
        <v>0.72890651326674127</v>
      </c>
      <c r="J1357" s="35">
        <v>19</v>
      </c>
      <c r="K1357" s="42" t="s">
        <v>184</v>
      </c>
      <c r="L1357" s="46">
        <v>0.42368288160945183</v>
      </c>
      <c r="M1357" s="50" t="s">
        <v>137</v>
      </c>
      <c r="N1357" s="50" t="s">
        <v>137</v>
      </c>
      <c r="O1357" s="46">
        <v>0.57631711839054811</v>
      </c>
      <c r="P1357" s="46" t="s">
        <v>137</v>
      </c>
      <c r="Q1357" s="46" t="s">
        <v>137</v>
      </c>
      <c r="R1357" s="46">
        <v>0.48339163428550996</v>
      </c>
      <c r="S1357" s="46" t="s">
        <v>137</v>
      </c>
      <c r="T1357" s="46" t="s">
        <v>137</v>
      </c>
      <c r="U1357" s="47">
        <v>11633.195245896102</v>
      </c>
      <c r="V1357" s="47">
        <v>2944.5816647577012</v>
      </c>
      <c r="W1357" s="49">
        <v>0.25311890693113531</v>
      </c>
      <c r="X1357" s="35" t="s">
        <v>136</v>
      </c>
      <c r="Y1357" s="44" t="s">
        <v>136</v>
      </c>
      <c r="Z1357" s="46" t="s">
        <v>136</v>
      </c>
      <c r="AA1357" s="46" t="s">
        <v>136</v>
      </c>
      <c r="AB1357" s="46" t="s">
        <v>136</v>
      </c>
      <c r="AC1357" s="47" t="s">
        <v>136</v>
      </c>
      <c r="AD1357" s="48" t="s">
        <v>136</v>
      </c>
      <c r="AE1357" s="49" t="s">
        <v>136</v>
      </c>
    </row>
    <row r="1358" spans="1:31" x14ac:dyDescent="0.25">
      <c r="A1358" t="s">
        <v>1606</v>
      </c>
      <c r="B1358" s="35">
        <v>20</v>
      </c>
      <c r="C1358" s="44" t="s">
        <v>13</v>
      </c>
      <c r="D1358" s="45">
        <v>0.88692758730866439</v>
      </c>
      <c r="E1358" s="46">
        <v>0.1130724126913355</v>
      </c>
      <c r="F1358" s="45">
        <v>8.9372081094301975E-2</v>
      </c>
      <c r="G1358" s="47">
        <v>2</v>
      </c>
      <c r="H1358" s="48">
        <v>1</v>
      </c>
      <c r="I1358" s="49">
        <v>0.5</v>
      </c>
      <c r="J1358" s="35">
        <v>20</v>
      </c>
      <c r="K1358" s="42" t="s">
        <v>185</v>
      </c>
      <c r="L1358" s="46">
        <v>0.52788765268228166</v>
      </c>
      <c r="M1358" s="50" t="s">
        <v>137</v>
      </c>
      <c r="N1358" s="50" t="s">
        <v>137</v>
      </c>
      <c r="O1358" s="46">
        <v>0.47211234731771834</v>
      </c>
      <c r="P1358" s="46" t="s">
        <v>137</v>
      </c>
      <c r="Q1358" s="46" t="s">
        <v>137</v>
      </c>
      <c r="R1358" s="46">
        <v>0.47191846582867353</v>
      </c>
      <c r="S1358" s="46" t="s">
        <v>137</v>
      </c>
      <c r="T1358" s="46" t="s">
        <v>137</v>
      </c>
      <c r="U1358" s="47">
        <v>4215.5367409728769</v>
      </c>
      <c r="V1358" s="47">
        <v>3434.4079315314993</v>
      </c>
      <c r="W1358" s="49">
        <v>0.8147024074421646</v>
      </c>
      <c r="X1358" s="35" t="s">
        <v>136</v>
      </c>
      <c r="Y1358" s="44" t="s">
        <v>136</v>
      </c>
      <c r="Z1358" s="46" t="s">
        <v>136</v>
      </c>
      <c r="AA1358" s="46" t="s">
        <v>136</v>
      </c>
      <c r="AB1358" s="46" t="s">
        <v>136</v>
      </c>
      <c r="AC1358" s="47" t="s">
        <v>136</v>
      </c>
      <c r="AD1358" s="48" t="s">
        <v>136</v>
      </c>
      <c r="AE1358" s="49" t="s">
        <v>136</v>
      </c>
    </row>
    <row r="1359" spans="1:31" x14ac:dyDescent="0.25">
      <c r="A1359" t="s">
        <v>1607</v>
      </c>
      <c r="B1359" s="35">
        <v>21</v>
      </c>
      <c r="C1359" s="44" t="s">
        <v>189</v>
      </c>
      <c r="D1359" s="45">
        <v>0.9365985395246248</v>
      </c>
      <c r="E1359" s="46">
        <v>6.340146047537526E-2</v>
      </c>
      <c r="F1359" s="45">
        <v>5.6120272298038447E-2</v>
      </c>
      <c r="G1359" s="47">
        <v>1959.6373304998351</v>
      </c>
      <c r="H1359" s="48">
        <v>1566.0687152506</v>
      </c>
      <c r="I1359" s="49">
        <v>0.79916252404272714</v>
      </c>
      <c r="J1359" s="35" t="s">
        <v>136</v>
      </c>
      <c r="K1359" s="42" t="s">
        <v>136</v>
      </c>
      <c r="L1359" s="46" t="s">
        <v>136</v>
      </c>
      <c r="M1359" s="50" t="s">
        <v>136</v>
      </c>
      <c r="N1359" s="50" t="s">
        <v>136</v>
      </c>
      <c r="O1359" s="46" t="s">
        <v>136</v>
      </c>
      <c r="P1359" s="46" t="s">
        <v>136</v>
      </c>
      <c r="Q1359" s="46" t="s">
        <v>136</v>
      </c>
      <c r="R1359" s="46" t="s">
        <v>136</v>
      </c>
      <c r="S1359" s="46" t="s">
        <v>136</v>
      </c>
      <c r="T1359" s="46" t="s">
        <v>136</v>
      </c>
      <c r="U1359" s="47" t="s">
        <v>136</v>
      </c>
      <c r="V1359" s="47" t="s">
        <v>136</v>
      </c>
      <c r="W1359" s="49" t="s">
        <v>136</v>
      </c>
      <c r="X1359" s="35" t="s">
        <v>136</v>
      </c>
      <c r="Y1359" s="44" t="s">
        <v>136</v>
      </c>
      <c r="Z1359" s="46" t="s">
        <v>136</v>
      </c>
      <c r="AA1359" s="46" t="s">
        <v>136</v>
      </c>
      <c r="AB1359" s="46" t="s">
        <v>136</v>
      </c>
      <c r="AC1359" s="47" t="s">
        <v>136</v>
      </c>
      <c r="AD1359" s="48" t="s">
        <v>136</v>
      </c>
      <c r="AE1359" s="49" t="s">
        <v>136</v>
      </c>
    </row>
    <row r="1360" spans="1:31" x14ac:dyDescent="0.25">
      <c r="A1360" t="s">
        <v>1608</v>
      </c>
      <c r="B1360" s="35" t="s">
        <v>136</v>
      </c>
      <c r="C1360" s="44" t="s">
        <v>136</v>
      </c>
      <c r="D1360" s="45" t="s">
        <v>136</v>
      </c>
      <c r="E1360" s="46" t="s">
        <v>136</v>
      </c>
      <c r="F1360" s="45" t="s">
        <v>136</v>
      </c>
      <c r="G1360" s="47" t="s">
        <v>136</v>
      </c>
      <c r="H1360" s="48" t="s">
        <v>136</v>
      </c>
      <c r="I1360" s="49" t="s">
        <v>136</v>
      </c>
      <c r="J1360" s="35" t="s">
        <v>136</v>
      </c>
      <c r="K1360" s="42" t="s">
        <v>136</v>
      </c>
      <c r="L1360" s="46" t="s">
        <v>136</v>
      </c>
      <c r="M1360" s="50" t="s">
        <v>136</v>
      </c>
      <c r="N1360" s="50" t="s">
        <v>136</v>
      </c>
      <c r="O1360" s="46" t="s">
        <v>136</v>
      </c>
      <c r="P1360" s="46" t="s">
        <v>136</v>
      </c>
      <c r="Q1360" s="46" t="s">
        <v>136</v>
      </c>
      <c r="R1360" s="46" t="s">
        <v>136</v>
      </c>
      <c r="S1360" s="46" t="s">
        <v>136</v>
      </c>
      <c r="T1360" s="46" t="s">
        <v>136</v>
      </c>
      <c r="U1360" s="47" t="s">
        <v>136</v>
      </c>
      <c r="V1360" s="47" t="s">
        <v>136</v>
      </c>
      <c r="W1360" s="49" t="s">
        <v>136</v>
      </c>
      <c r="X1360" s="35" t="s">
        <v>136</v>
      </c>
      <c r="Y1360" s="44" t="s">
        <v>136</v>
      </c>
      <c r="Z1360" s="46" t="s">
        <v>136</v>
      </c>
      <c r="AA1360" s="46" t="s">
        <v>136</v>
      </c>
      <c r="AB1360" s="46" t="s">
        <v>136</v>
      </c>
      <c r="AC1360" s="47" t="s">
        <v>136</v>
      </c>
      <c r="AD1360" s="48" t="s">
        <v>136</v>
      </c>
      <c r="AE1360" s="49" t="s">
        <v>136</v>
      </c>
    </row>
    <row r="1361" spans="1:31" x14ac:dyDescent="0.25">
      <c r="A1361" t="s">
        <v>1609</v>
      </c>
      <c r="B1361" s="35" t="s">
        <v>136</v>
      </c>
      <c r="C1361" s="44" t="s">
        <v>136</v>
      </c>
      <c r="D1361" s="45" t="s">
        <v>136</v>
      </c>
      <c r="E1361" s="46" t="s">
        <v>136</v>
      </c>
      <c r="F1361" s="45" t="s">
        <v>136</v>
      </c>
      <c r="G1361" s="47" t="s">
        <v>136</v>
      </c>
      <c r="H1361" s="48" t="s">
        <v>136</v>
      </c>
      <c r="I1361" s="49" t="s">
        <v>136</v>
      </c>
      <c r="J1361" s="35" t="s">
        <v>136</v>
      </c>
      <c r="K1361" s="42" t="s">
        <v>136</v>
      </c>
      <c r="L1361" s="46" t="s">
        <v>136</v>
      </c>
      <c r="M1361" s="50" t="s">
        <v>136</v>
      </c>
      <c r="N1361" s="50" t="s">
        <v>136</v>
      </c>
      <c r="O1361" s="46" t="s">
        <v>136</v>
      </c>
      <c r="P1361" s="46" t="s">
        <v>136</v>
      </c>
      <c r="Q1361" s="46" t="s">
        <v>136</v>
      </c>
      <c r="R1361" s="46" t="s">
        <v>136</v>
      </c>
      <c r="S1361" s="46" t="s">
        <v>136</v>
      </c>
      <c r="T1361" s="46" t="s">
        <v>136</v>
      </c>
      <c r="U1361" s="47" t="s">
        <v>136</v>
      </c>
      <c r="V1361" s="47" t="s">
        <v>136</v>
      </c>
      <c r="W1361" s="49" t="s">
        <v>136</v>
      </c>
      <c r="X1361" s="35" t="s">
        <v>136</v>
      </c>
      <c r="Y1361" s="44" t="s">
        <v>136</v>
      </c>
      <c r="Z1361" s="46" t="s">
        <v>136</v>
      </c>
      <c r="AA1361" s="46" t="s">
        <v>136</v>
      </c>
      <c r="AB1361" s="46" t="s">
        <v>136</v>
      </c>
      <c r="AC1361" s="47" t="s">
        <v>136</v>
      </c>
      <c r="AD1361" s="48" t="s">
        <v>136</v>
      </c>
      <c r="AE1361" s="49" t="s">
        <v>136</v>
      </c>
    </row>
    <row r="1362" spans="1:31" x14ac:dyDescent="0.25">
      <c r="A1362" t="s">
        <v>1610</v>
      </c>
      <c r="B1362" s="35" t="s">
        <v>136</v>
      </c>
      <c r="C1362" s="44" t="s">
        <v>136</v>
      </c>
      <c r="D1362" s="45" t="s">
        <v>136</v>
      </c>
      <c r="E1362" s="46" t="s">
        <v>136</v>
      </c>
      <c r="F1362" s="45" t="s">
        <v>136</v>
      </c>
      <c r="G1362" s="47" t="s">
        <v>136</v>
      </c>
      <c r="H1362" s="48" t="s">
        <v>136</v>
      </c>
      <c r="I1362" s="49" t="s">
        <v>136</v>
      </c>
      <c r="J1362" s="35" t="s">
        <v>136</v>
      </c>
      <c r="K1362" s="42" t="s">
        <v>136</v>
      </c>
      <c r="L1362" s="46" t="s">
        <v>136</v>
      </c>
      <c r="M1362" s="50" t="s">
        <v>136</v>
      </c>
      <c r="N1362" s="50" t="s">
        <v>136</v>
      </c>
      <c r="O1362" s="46" t="s">
        <v>136</v>
      </c>
      <c r="P1362" s="46" t="s">
        <v>136</v>
      </c>
      <c r="Q1362" s="46" t="s">
        <v>136</v>
      </c>
      <c r="R1362" s="46" t="s">
        <v>136</v>
      </c>
      <c r="S1362" s="46" t="s">
        <v>136</v>
      </c>
      <c r="T1362" s="46" t="s">
        <v>136</v>
      </c>
      <c r="U1362" s="47" t="s">
        <v>136</v>
      </c>
      <c r="V1362" s="47" t="s">
        <v>136</v>
      </c>
      <c r="W1362" s="49" t="s">
        <v>136</v>
      </c>
      <c r="X1362" s="35" t="s">
        <v>136</v>
      </c>
      <c r="Y1362" s="44" t="s">
        <v>136</v>
      </c>
      <c r="Z1362" s="46" t="s">
        <v>136</v>
      </c>
      <c r="AA1362" s="46" t="s">
        <v>136</v>
      </c>
      <c r="AB1362" s="46" t="s">
        <v>136</v>
      </c>
      <c r="AC1362" s="47" t="s">
        <v>136</v>
      </c>
      <c r="AD1362" s="48" t="s">
        <v>136</v>
      </c>
      <c r="AE1362" s="49" t="s">
        <v>136</v>
      </c>
    </row>
    <row r="1363" spans="1:31" x14ac:dyDescent="0.25">
      <c r="A1363" t="s">
        <v>1611</v>
      </c>
      <c r="B1363" s="35" t="s">
        <v>136</v>
      </c>
      <c r="C1363" s="44" t="s">
        <v>136</v>
      </c>
      <c r="D1363" s="45" t="s">
        <v>136</v>
      </c>
      <c r="E1363" s="46" t="s">
        <v>136</v>
      </c>
      <c r="F1363" s="45" t="s">
        <v>136</v>
      </c>
      <c r="G1363" s="47" t="s">
        <v>136</v>
      </c>
      <c r="H1363" s="48" t="s">
        <v>136</v>
      </c>
      <c r="I1363" s="49" t="s">
        <v>136</v>
      </c>
      <c r="J1363" s="35" t="s">
        <v>136</v>
      </c>
      <c r="K1363" s="42" t="s">
        <v>136</v>
      </c>
      <c r="L1363" s="46" t="s">
        <v>136</v>
      </c>
      <c r="M1363" s="50" t="s">
        <v>136</v>
      </c>
      <c r="N1363" s="50" t="s">
        <v>136</v>
      </c>
      <c r="O1363" s="46" t="s">
        <v>136</v>
      </c>
      <c r="P1363" s="46" t="s">
        <v>136</v>
      </c>
      <c r="Q1363" s="46" t="s">
        <v>136</v>
      </c>
      <c r="R1363" s="46" t="s">
        <v>136</v>
      </c>
      <c r="S1363" s="46" t="s">
        <v>136</v>
      </c>
      <c r="T1363" s="46" t="s">
        <v>136</v>
      </c>
      <c r="U1363" s="47" t="s">
        <v>136</v>
      </c>
      <c r="V1363" s="47" t="s">
        <v>136</v>
      </c>
      <c r="W1363" s="49" t="s">
        <v>136</v>
      </c>
      <c r="X1363" s="35" t="s">
        <v>136</v>
      </c>
      <c r="Y1363" s="44" t="s">
        <v>136</v>
      </c>
      <c r="Z1363" s="46" t="s">
        <v>136</v>
      </c>
      <c r="AA1363" s="46" t="s">
        <v>136</v>
      </c>
      <c r="AB1363" s="46" t="s">
        <v>136</v>
      </c>
      <c r="AC1363" s="47" t="s">
        <v>136</v>
      </c>
      <c r="AD1363" s="48" t="s">
        <v>136</v>
      </c>
      <c r="AE1363" s="49" t="s">
        <v>136</v>
      </c>
    </row>
    <row r="1364" spans="1:31" x14ac:dyDescent="0.25">
      <c r="A1364" t="s">
        <v>1612</v>
      </c>
      <c r="B1364" s="35" t="s">
        <v>136</v>
      </c>
      <c r="C1364" s="44" t="s">
        <v>136</v>
      </c>
      <c r="D1364" s="45" t="s">
        <v>136</v>
      </c>
      <c r="E1364" s="46" t="s">
        <v>136</v>
      </c>
      <c r="F1364" s="45" t="s">
        <v>136</v>
      </c>
      <c r="G1364" s="47" t="s">
        <v>136</v>
      </c>
      <c r="H1364" s="48" t="s">
        <v>136</v>
      </c>
      <c r="I1364" s="49" t="s">
        <v>136</v>
      </c>
      <c r="J1364" s="35" t="s">
        <v>136</v>
      </c>
      <c r="K1364" s="42" t="s">
        <v>136</v>
      </c>
      <c r="L1364" s="46" t="s">
        <v>136</v>
      </c>
      <c r="M1364" s="50" t="s">
        <v>136</v>
      </c>
      <c r="N1364" s="50" t="s">
        <v>136</v>
      </c>
      <c r="O1364" s="46" t="s">
        <v>136</v>
      </c>
      <c r="P1364" s="46" t="s">
        <v>136</v>
      </c>
      <c r="Q1364" s="46" t="s">
        <v>136</v>
      </c>
      <c r="R1364" s="46" t="s">
        <v>136</v>
      </c>
      <c r="S1364" s="46" t="s">
        <v>136</v>
      </c>
      <c r="T1364" s="46" t="s">
        <v>136</v>
      </c>
      <c r="U1364" s="47" t="s">
        <v>136</v>
      </c>
      <c r="V1364" s="47" t="s">
        <v>136</v>
      </c>
      <c r="W1364" s="49" t="s">
        <v>136</v>
      </c>
      <c r="X1364" s="35" t="s">
        <v>136</v>
      </c>
      <c r="Y1364" s="44" t="s">
        <v>136</v>
      </c>
      <c r="Z1364" s="46" t="s">
        <v>136</v>
      </c>
      <c r="AA1364" s="46" t="s">
        <v>136</v>
      </c>
      <c r="AB1364" s="46" t="s">
        <v>136</v>
      </c>
      <c r="AC1364" s="47" t="s">
        <v>136</v>
      </c>
      <c r="AD1364" s="48" t="s">
        <v>136</v>
      </c>
      <c r="AE1364" s="49" t="s">
        <v>136</v>
      </c>
    </row>
    <row r="1365" spans="1:31" x14ac:dyDescent="0.25">
      <c r="A1365" t="s">
        <v>1613</v>
      </c>
      <c r="B1365" s="35" t="s">
        <v>136</v>
      </c>
      <c r="C1365" s="44" t="s">
        <v>136</v>
      </c>
      <c r="D1365" s="45" t="s">
        <v>136</v>
      </c>
      <c r="E1365" s="46" t="s">
        <v>136</v>
      </c>
      <c r="F1365" s="45" t="s">
        <v>136</v>
      </c>
      <c r="G1365" s="47" t="s">
        <v>136</v>
      </c>
      <c r="H1365" s="48" t="s">
        <v>136</v>
      </c>
      <c r="I1365" s="49" t="s">
        <v>136</v>
      </c>
      <c r="J1365" s="35" t="s">
        <v>136</v>
      </c>
      <c r="K1365" s="42" t="s">
        <v>136</v>
      </c>
      <c r="L1365" s="46" t="s">
        <v>136</v>
      </c>
      <c r="M1365" s="50" t="s">
        <v>136</v>
      </c>
      <c r="N1365" s="50" t="s">
        <v>136</v>
      </c>
      <c r="O1365" s="46" t="s">
        <v>136</v>
      </c>
      <c r="P1365" s="46" t="s">
        <v>136</v>
      </c>
      <c r="Q1365" s="46" t="s">
        <v>136</v>
      </c>
      <c r="R1365" s="46" t="s">
        <v>136</v>
      </c>
      <c r="S1365" s="46" t="s">
        <v>136</v>
      </c>
      <c r="T1365" s="46" t="s">
        <v>136</v>
      </c>
      <c r="U1365" s="47" t="s">
        <v>136</v>
      </c>
      <c r="V1365" s="47" t="s">
        <v>136</v>
      </c>
      <c r="W1365" s="49" t="s">
        <v>136</v>
      </c>
      <c r="X1365" s="35" t="s">
        <v>136</v>
      </c>
      <c r="Y1365" s="44" t="s">
        <v>136</v>
      </c>
      <c r="Z1365" s="46" t="s">
        <v>136</v>
      </c>
      <c r="AA1365" s="46" t="s">
        <v>136</v>
      </c>
      <c r="AB1365" s="46" t="s">
        <v>136</v>
      </c>
      <c r="AC1365" s="47" t="s">
        <v>136</v>
      </c>
      <c r="AD1365" s="48" t="s">
        <v>136</v>
      </c>
      <c r="AE1365" s="49" t="s">
        <v>136</v>
      </c>
    </row>
    <row r="1366" spans="1:31" x14ac:dyDescent="0.25">
      <c r="A1366" t="s">
        <v>1614</v>
      </c>
      <c r="B1366" s="35" t="s">
        <v>136</v>
      </c>
      <c r="C1366" s="44" t="s">
        <v>136</v>
      </c>
      <c r="D1366" s="45" t="s">
        <v>136</v>
      </c>
      <c r="E1366" s="46" t="s">
        <v>136</v>
      </c>
      <c r="F1366" s="45" t="s">
        <v>136</v>
      </c>
      <c r="G1366" s="47" t="s">
        <v>136</v>
      </c>
      <c r="H1366" s="48" t="s">
        <v>136</v>
      </c>
      <c r="I1366" s="49" t="s">
        <v>136</v>
      </c>
      <c r="J1366" s="35" t="s">
        <v>136</v>
      </c>
      <c r="K1366" s="42" t="s">
        <v>136</v>
      </c>
      <c r="L1366" s="46" t="s">
        <v>136</v>
      </c>
      <c r="M1366" s="50" t="s">
        <v>136</v>
      </c>
      <c r="N1366" s="50" t="s">
        <v>136</v>
      </c>
      <c r="O1366" s="46" t="s">
        <v>136</v>
      </c>
      <c r="P1366" s="46" t="s">
        <v>136</v>
      </c>
      <c r="Q1366" s="46" t="s">
        <v>136</v>
      </c>
      <c r="R1366" s="46" t="s">
        <v>136</v>
      </c>
      <c r="S1366" s="46" t="s">
        <v>136</v>
      </c>
      <c r="T1366" s="46" t="s">
        <v>136</v>
      </c>
      <c r="U1366" s="47" t="s">
        <v>136</v>
      </c>
      <c r="V1366" s="47" t="s">
        <v>136</v>
      </c>
      <c r="W1366" s="49" t="s">
        <v>136</v>
      </c>
      <c r="X1366" s="35" t="s">
        <v>136</v>
      </c>
      <c r="Y1366" s="44" t="s">
        <v>136</v>
      </c>
      <c r="Z1366" s="46" t="s">
        <v>136</v>
      </c>
      <c r="AA1366" s="46" t="s">
        <v>136</v>
      </c>
      <c r="AB1366" s="46" t="s">
        <v>136</v>
      </c>
      <c r="AC1366" s="47" t="s">
        <v>136</v>
      </c>
      <c r="AD1366" s="48" t="s">
        <v>136</v>
      </c>
      <c r="AE1366" s="49" t="s">
        <v>136</v>
      </c>
    </row>
    <row r="1367" spans="1:31" x14ac:dyDescent="0.25">
      <c r="A1367" t="s">
        <v>1615</v>
      </c>
      <c r="B1367" s="35" t="s">
        <v>136</v>
      </c>
      <c r="C1367" s="44" t="s">
        <v>136</v>
      </c>
      <c r="D1367" s="45" t="s">
        <v>136</v>
      </c>
      <c r="E1367" s="46" t="s">
        <v>136</v>
      </c>
      <c r="F1367" s="45" t="s">
        <v>136</v>
      </c>
      <c r="G1367" s="47" t="s">
        <v>136</v>
      </c>
      <c r="H1367" s="48" t="s">
        <v>136</v>
      </c>
      <c r="I1367" s="49" t="s">
        <v>136</v>
      </c>
      <c r="J1367" s="35" t="s">
        <v>136</v>
      </c>
      <c r="K1367" s="42" t="s">
        <v>136</v>
      </c>
      <c r="L1367" s="46" t="s">
        <v>136</v>
      </c>
      <c r="M1367" s="50" t="s">
        <v>136</v>
      </c>
      <c r="N1367" s="50" t="s">
        <v>136</v>
      </c>
      <c r="O1367" s="46" t="s">
        <v>136</v>
      </c>
      <c r="P1367" s="46" t="s">
        <v>136</v>
      </c>
      <c r="Q1367" s="46" t="s">
        <v>136</v>
      </c>
      <c r="R1367" s="46" t="s">
        <v>136</v>
      </c>
      <c r="S1367" s="46" t="s">
        <v>136</v>
      </c>
      <c r="T1367" s="46" t="s">
        <v>136</v>
      </c>
      <c r="U1367" s="47" t="s">
        <v>136</v>
      </c>
      <c r="V1367" s="47" t="s">
        <v>136</v>
      </c>
      <c r="W1367" s="49" t="s">
        <v>136</v>
      </c>
      <c r="X1367" s="35" t="s">
        <v>136</v>
      </c>
      <c r="Y1367" s="44" t="s">
        <v>136</v>
      </c>
      <c r="Z1367" s="46" t="s">
        <v>136</v>
      </c>
      <c r="AA1367" s="46" t="s">
        <v>136</v>
      </c>
      <c r="AB1367" s="46" t="s">
        <v>136</v>
      </c>
      <c r="AC1367" s="47" t="s">
        <v>136</v>
      </c>
      <c r="AD1367" s="48" t="s">
        <v>136</v>
      </c>
      <c r="AE1367" s="49" t="s">
        <v>136</v>
      </c>
    </row>
    <row r="1368" spans="1:31" x14ac:dyDescent="0.25">
      <c r="A1368" t="s">
        <v>1616</v>
      </c>
      <c r="B1368" s="35" t="s">
        <v>136</v>
      </c>
      <c r="C1368" s="44" t="s">
        <v>136</v>
      </c>
      <c r="D1368" s="45" t="s">
        <v>136</v>
      </c>
      <c r="E1368" s="46" t="s">
        <v>136</v>
      </c>
      <c r="F1368" s="45" t="s">
        <v>136</v>
      </c>
      <c r="G1368" s="47" t="s">
        <v>136</v>
      </c>
      <c r="H1368" s="48" t="s">
        <v>136</v>
      </c>
      <c r="I1368" s="49" t="s">
        <v>136</v>
      </c>
      <c r="J1368" s="35" t="s">
        <v>136</v>
      </c>
      <c r="K1368" s="42" t="s">
        <v>136</v>
      </c>
      <c r="L1368" s="46" t="s">
        <v>136</v>
      </c>
      <c r="M1368" s="50" t="s">
        <v>136</v>
      </c>
      <c r="N1368" s="50" t="s">
        <v>136</v>
      </c>
      <c r="O1368" s="46" t="s">
        <v>136</v>
      </c>
      <c r="P1368" s="46" t="s">
        <v>136</v>
      </c>
      <c r="Q1368" s="46" t="s">
        <v>136</v>
      </c>
      <c r="R1368" s="46" t="s">
        <v>136</v>
      </c>
      <c r="S1368" s="46" t="s">
        <v>136</v>
      </c>
      <c r="T1368" s="46" t="s">
        <v>136</v>
      </c>
      <c r="U1368" s="47" t="s">
        <v>136</v>
      </c>
      <c r="V1368" s="47" t="s">
        <v>136</v>
      </c>
      <c r="W1368" s="49" t="s">
        <v>136</v>
      </c>
      <c r="X1368" s="35" t="s">
        <v>136</v>
      </c>
      <c r="Y1368" s="44" t="s">
        <v>136</v>
      </c>
      <c r="Z1368" s="46" t="s">
        <v>136</v>
      </c>
      <c r="AA1368" s="46" t="s">
        <v>136</v>
      </c>
      <c r="AB1368" s="46" t="s">
        <v>136</v>
      </c>
      <c r="AC1368" s="47" t="s">
        <v>136</v>
      </c>
      <c r="AD1368" s="48" t="s">
        <v>136</v>
      </c>
      <c r="AE1368" s="49" t="s">
        <v>136</v>
      </c>
    </row>
    <row r="1369" spans="1:31" x14ac:dyDescent="0.25">
      <c r="A1369" t="s">
        <v>1617</v>
      </c>
      <c r="B1369" s="35" t="s">
        <v>136</v>
      </c>
      <c r="C1369" s="44" t="s">
        <v>136</v>
      </c>
      <c r="D1369" s="45" t="s">
        <v>136</v>
      </c>
      <c r="E1369" s="46" t="s">
        <v>136</v>
      </c>
      <c r="F1369" s="45" t="s">
        <v>136</v>
      </c>
      <c r="G1369" s="47" t="s">
        <v>136</v>
      </c>
      <c r="H1369" s="48" t="s">
        <v>136</v>
      </c>
      <c r="I1369" s="49" t="s">
        <v>136</v>
      </c>
      <c r="J1369" s="35" t="s">
        <v>136</v>
      </c>
      <c r="K1369" s="42" t="s">
        <v>136</v>
      </c>
      <c r="L1369" s="46" t="s">
        <v>136</v>
      </c>
      <c r="M1369" s="50" t="s">
        <v>136</v>
      </c>
      <c r="N1369" s="50" t="s">
        <v>136</v>
      </c>
      <c r="O1369" s="46" t="s">
        <v>136</v>
      </c>
      <c r="P1369" s="46" t="s">
        <v>136</v>
      </c>
      <c r="Q1369" s="46" t="s">
        <v>136</v>
      </c>
      <c r="R1369" s="46" t="s">
        <v>136</v>
      </c>
      <c r="S1369" s="46" t="s">
        <v>136</v>
      </c>
      <c r="T1369" s="46" t="s">
        <v>136</v>
      </c>
      <c r="U1369" s="47" t="s">
        <v>136</v>
      </c>
      <c r="V1369" s="47" t="s">
        <v>136</v>
      </c>
      <c r="W1369" s="49" t="s">
        <v>136</v>
      </c>
      <c r="X1369" s="35" t="s">
        <v>136</v>
      </c>
      <c r="Y1369" s="44" t="s">
        <v>136</v>
      </c>
      <c r="Z1369" s="46" t="s">
        <v>136</v>
      </c>
      <c r="AA1369" s="46" t="s">
        <v>136</v>
      </c>
      <c r="AB1369" s="46" t="s">
        <v>136</v>
      </c>
      <c r="AC1369" s="47" t="s">
        <v>136</v>
      </c>
      <c r="AD1369" s="48" t="s">
        <v>136</v>
      </c>
      <c r="AE1369" s="49" t="s">
        <v>136</v>
      </c>
    </row>
    <row r="1370" spans="1:31" x14ac:dyDescent="0.25">
      <c r="A1370" t="s">
        <v>1618</v>
      </c>
      <c r="B1370" s="35" t="s">
        <v>136</v>
      </c>
      <c r="C1370" s="44" t="s">
        <v>136</v>
      </c>
      <c r="D1370" s="45" t="s">
        <v>136</v>
      </c>
      <c r="E1370" s="46" t="s">
        <v>136</v>
      </c>
      <c r="F1370" s="45" t="s">
        <v>136</v>
      </c>
      <c r="G1370" s="47" t="s">
        <v>136</v>
      </c>
      <c r="H1370" s="48" t="s">
        <v>136</v>
      </c>
      <c r="I1370" s="49" t="s">
        <v>136</v>
      </c>
      <c r="J1370" s="35" t="s">
        <v>136</v>
      </c>
      <c r="K1370" s="42" t="s">
        <v>136</v>
      </c>
      <c r="L1370" s="46" t="s">
        <v>136</v>
      </c>
      <c r="M1370" s="50" t="s">
        <v>136</v>
      </c>
      <c r="N1370" s="50" t="s">
        <v>136</v>
      </c>
      <c r="O1370" s="46" t="s">
        <v>136</v>
      </c>
      <c r="P1370" s="46" t="s">
        <v>136</v>
      </c>
      <c r="Q1370" s="46" t="s">
        <v>136</v>
      </c>
      <c r="R1370" s="46" t="s">
        <v>136</v>
      </c>
      <c r="S1370" s="46" t="s">
        <v>136</v>
      </c>
      <c r="T1370" s="46" t="s">
        <v>136</v>
      </c>
      <c r="U1370" s="47" t="s">
        <v>136</v>
      </c>
      <c r="V1370" s="47" t="s">
        <v>136</v>
      </c>
      <c r="W1370" s="49" t="s">
        <v>136</v>
      </c>
      <c r="X1370" s="35" t="s">
        <v>136</v>
      </c>
      <c r="Y1370" s="44" t="s">
        <v>136</v>
      </c>
      <c r="Z1370" s="46" t="s">
        <v>136</v>
      </c>
      <c r="AA1370" s="46" t="s">
        <v>136</v>
      </c>
      <c r="AB1370" s="46" t="s">
        <v>136</v>
      </c>
      <c r="AC1370" s="47" t="s">
        <v>136</v>
      </c>
      <c r="AD1370" s="48" t="s">
        <v>136</v>
      </c>
      <c r="AE1370" s="49" t="s">
        <v>136</v>
      </c>
    </row>
    <row r="1371" spans="1:31" x14ac:dyDescent="0.25">
      <c r="A1371" t="s">
        <v>1619</v>
      </c>
      <c r="B1371" s="35" t="s">
        <v>136</v>
      </c>
      <c r="C1371" s="44" t="s">
        <v>136</v>
      </c>
      <c r="D1371" s="45" t="s">
        <v>136</v>
      </c>
      <c r="E1371" s="46" t="s">
        <v>136</v>
      </c>
      <c r="F1371" s="45" t="s">
        <v>136</v>
      </c>
      <c r="G1371" s="47" t="s">
        <v>136</v>
      </c>
      <c r="H1371" s="48" t="s">
        <v>136</v>
      </c>
      <c r="I1371" s="49" t="s">
        <v>136</v>
      </c>
      <c r="J1371" s="35" t="s">
        <v>136</v>
      </c>
      <c r="K1371" s="42" t="s">
        <v>136</v>
      </c>
      <c r="L1371" s="46" t="s">
        <v>136</v>
      </c>
      <c r="M1371" s="50" t="s">
        <v>136</v>
      </c>
      <c r="N1371" s="50" t="s">
        <v>136</v>
      </c>
      <c r="O1371" s="46" t="s">
        <v>136</v>
      </c>
      <c r="P1371" s="46" t="s">
        <v>136</v>
      </c>
      <c r="Q1371" s="46" t="s">
        <v>136</v>
      </c>
      <c r="R1371" s="46" t="s">
        <v>136</v>
      </c>
      <c r="S1371" s="46" t="s">
        <v>136</v>
      </c>
      <c r="T1371" s="46" t="s">
        <v>136</v>
      </c>
      <c r="U1371" s="47" t="s">
        <v>136</v>
      </c>
      <c r="V1371" s="47" t="s">
        <v>136</v>
      </c>
      <c r="W1371" s="49" t="s">
        <v>136</v>
      </c>
      <c r="X1371" s="35" t="s">
        <v>136</v>
      </c>
      <c r="Y1371" s="44" t="s">
        <v>136</v>
      </c>
      <c r="Z1371" s="46" t="s">
        <v>136</v>
      </c>
      <c r="AA1371" s="46" t="s">
        <v>136</v>
      </c>
      <c r="AB1371" s="46" t="s">
        <v>136</v>
      </c>
      <c r="AC1371" s="47" t="s">
        <v>136</v>
      </c>
      <c r="AD1371" s="48" t="s">
        <v>136</v>
      </c>
      <c r="AE1371" s="49" t="s">
        <v>136</v>
      </c>
    </row>
    <row r="1372" spans="1:31" x14ac:dyDescent="0.25">
      <c r="A1372" t="s">
        <v>1620</v>
      </c>
      <c r="B1372" s="35" t="s">
        <v>136</v>
      </c>
      <c r="C1372" s="44" t="s">
        <v>136</v>
      </c>
      <c r="D1372" s="45" t="s">
        <v>136</v>
      </c>
      <c r="E1372" s="46" t="s">
        <v>136</v>
      </c>
      <c r="F1372" s="45" t="s">
        <v>136</v>
      </c>
      <c r="G1372" s="47" t="s">
        <v>136</v>
      </c>
      <c r="H1372" s="48" t="s">
        <v>136</v>
      </c>
      <c r="I1372" s="49" t="s">
        <v>136</v>
      </c>
      <c r="J1372" s="35" t="s">
        <v>136</v>
      </c>
      <c r="K1372" s="42" t="s">
        <v>136</v>
      </c>
      <c r="L1372" s="46" t="s">
        <v>136</v>
      </c>
      <c r="M1372" s="50" t="s">
        <v>136</v>
      </c>
      <c r="N1372" s="50" t="s">
        <v>136</v>
      </c>
      <c r="O1372" s="46" t="s">
        <v>136</v>
      </c>
      <c r="P1372" s="46" t="s">
        <v>136</v>
      </c>
      <c r="Q1372" s="46" t="s">
        <v>136</v>
      </c>
      <c r="R1372" s="46" t="s">
        <v>136</v>
      </c>
      <c r="S1372" s="46" t="s">
        <v>136</v>
      </c>
      <c r="T1372" s="46" t="s">
        <v>136</v>
      </c>
      <c r="U1372" s="47" t="s">
        <v>136</v>
      </c>
      <c r="V1372" s="47" t="s">
        <v>136</v>
      </c>
      <c r="W1372" s="49" t="s">
        <v>136</v>
      </c>
      <c r="X1372" s="35" t="s">
        <v>136</v>
      </c>
      <c r="Y1372" s="44" t="s">
        <v>136</v>
      </c>
      <c r="Z1372" s="46" t="s">
        <v>136</v>
      </c>
      <c r="AA1372" s="46" t="s">
        <v>136</v>
      </c>
      <c r="AB1372" s="46" t="s">
        <v>136</v>
      </c>
      <c r="AC1372" s="47" t="s">
        <v>136</v>
      </c>
      <c r="AD1372" s="48" t="s">
        <v>136</v>
      </c>
      <c r="AE1372" s="49" t="s">
        <v>136</v>
      </c>
    </row>
    <row r="1373" spans="1:31" x14ac:dyDescent="0.25">
      <c r="A1373" t="s">
        <v>1621</v>
      </c>
      <c r="B1373" s="35" t="s">
        <v>136</v>
      </c>
      <c r="C1373" s="44" t="s">
        <v>136</v>
      </c>
      <c r="D1373" s="45" t="s">
        <v>136</v>
      </c>
      <c r="E1373" s="46" t="s">
        <v>136</v>
      </c>
      <c r="F1373" s="45" t="s">
        <v>136</v>
      </c>
      <c r="G1373" s="47" t="s">
        <v>136</v>
      </c>
      <c r="H1373" s="48" t="s">
        <v>136</v>
      </c>
      <c r="I1373" s="49" t="s">
        <v>136</v>
      </c>
      <c r="J1373" s="35" t="s">
        <v>136</v>
      </c>
      <c r="K1373" s="42" t="s">
        <v>136</v>
      </c>
      <c r="L1373" s="46" t="s">
        <v>136</v>
      </c>
      <c r="M1373" s="50" t="s">
        <v>136</v>
      </c>
      <c r="N1373" s="50" t="s">
        <v>136</v>
      </c>
      <c r="O1373" s="46" t="s">
        <v>136</v>
      </c>
      <c r="P1373" s="46" t="s">
        <v>136</v>
      </c>
      <c r="Q1373" s="46" t="s">
        <v>136</v>
      </c>
      <c r="R1373" s="46" t="s">
        <v>136</v>
      </c>
      <c r="S1373" s="46" t="s">
        <v>136</v>
      </c>
      <c r="T1373" s="46" t="s">
        <v>136</v>
      </c>
      <c r="U1373" s="47" t="s">
        <v>136</v>
      </c>
      <c r="V1373" s="47" t="s">
        <v>136</v>
      </c>
      <c r="W1373" s="49" t="s">
        <v>136</v>
      </c>
      <c r="X1373" s="35" t="s">
        <v>136</v>
      </c>
      <c r="Y1373" s="44" t="s">
        <v>136</v>
      </c>
      <c r="Z1373" s="46" t="s">
        <v>136</v>
      </c>
      <c r="AA1373" s="46" t="s">
        <v>136</v>
      </c>
      <c r="AB1373" s="46" t="s">
        <v>136</v>
      </c>
      <c r="AC1373" s="47" t="s">
        <v>136</v>
      </c>
      <c r="AD1373" s="48" t="s">
        <v>136</v>
      </c>
      <c r="AE1373" s="49" t="s">
        <v>136</v>
      </c>
    </row>
    <row r="1374" spans="1:31" x14ac:dyDescent="0.25">
      <c r="A1374" t="s">
        <v>1622</v>
      </c>
      <c r="B1374" s="35" t="s">
        <v>136</v>
      </c>
      <c r="C1374" s="44" t="s">
        <v>136</v>
      </c>
      <c r="D1374" s="45" t="s">
        <v>136</v>
      </c>
      <c r="E1374" s="46" t="s">
        <v>136</v>
      </c>
      <c r="F1374" s="45" t="s">
        <v>136</v>
      </c>
      <c r="G1374" s="47" t="s">
        <v>136</v>
      </c>
      <c r="H1374" s="48" t="s">
        <v>136</v>
      </c>
      <c r="I1374" s="49" t="s">
        <v>136</v>
      </c>
      <c r="J1374" s="35" t="s">
        <v>136</v>
      </c>
      <c r="K1374" s="42" t="s">
        <v>136</v>
      </c>
      <c r="L1374" s="46" t="s">
        <v>136</v>
      </c>
      <c r="M1374" s="50" t="s">
        <v>136</v>
      </c>
      <c r="N1374" s="50" t="s">
        <v>136</v>
      </c>
      <c r="O1374" s="46" t="s">
        <v>136</v>
      </c>
      <c r="P1374" s="46" t="s">
        <v>136</v>
      </c>
      <c r="Q1374" s="46" t="s">
        <v>136</v>
      </c>
      <c r="R1374" s="46" t="s">
        <v>136</v>
      </c>
      <c r="S1374" s="46" t="s">
        <v>136</v>
      </c>
      <c r="T1374" s="46" t="s">
        <v>136</v>
      </c>
      <c r="U1374" s="47" t="s">
        <v>136</v>
      </c>
      <c r="V1374" s="47" t="s">
        <v>136</v>
      </c>
      <c r="W1374" s="49" t="s">
        <v>136</v>
      </c>
      <c r="X1374" s="35" t="s">
        <v>136</v>
      </c>
      <c r="Y1374" s="44" t="s">
        <v>136</v>
      </c>
      <c r="Z1374" s="46" t="s">
        <v>136</v>
      </c>
      <c r="AA1374" s="46" t="s">
        <v>136</v>
      </c>
      <c r="AB1374" s="46" t="s">
        <v>136</v>
      </c>
      <c r="AC1374" s="47" t="s">
        <v>136</v>
      </c>
      <c r="AD1374" s="48" t="s">
        <v>136</v>
      </c>
      <c r="AE1374" s="49" t="s">
        <v>136</v>
      </c>
    </row>
    <row r="1375" spans="1:31" x14ac:dyDescent="0.25">
      <c r="A1375" t="s">
        <v>1623</v>
      </c>
      <c r="B1375" s="35" t="s">
        <v>136</v>
      </c>
      <c r="C1375" s="44" t="s">
        <v>136</v>
      </c>
      <c r="D1375" s="45" t="s">
        <v>136</v>
      </c>
      <c r="E1375" s="46" t="s">
        <v>136</v>
      </c>
      <c r="F1375" s="45" t="s">
        <v>136</v>
      </c>
      <c r="G1375" s="47" t="s">
        <v>136</v>
      </c>
      <c r="H1375" s="48" t="s">
        <v>136</v>
      </c>
      <c r="I1375" s="49" t="s">
        <v>136</v>
      </c>
      <c r="J1375" s="35" t="s">
        <v>136</v>
      </c>
      <c r="K1375" s="42" t="s">
        <v>136</v>
      </c>
      <c r="L1375" s="46" t="s">
        <v>136</v>
      </c>
      <c r="M1375" s="50" t="s">
        <v>136</v>
      </c>
      <c r="N1375" s="50" t="s">
        <v>136</v>
      </c>
      <c r="O1375" s="46" t="s">
        <v>136</v>
      </c>
      <c r="P1375" s="46" t="s">
        <v>136</v>
      </c>
      <c r="Q1375" s="46" t="s">
        <v>136</v>
      </c>
      <c r="R1375" s="46" t="s">
        <v>136</v>
      </c>
      <c r="S1375" s="46" t="s">
        <v>136</v>
      </c>
      <c r="T1375" s="46" t="s">
        <v>136</v>
      </c>
      <c r="U1375" s="47" t="s">
        <v>136</v>
      </c>
      <c r="V1375" s="47" t="s">
        <v>136</v>
      </c>
      <c r="W1375" s="49" t="s">
        <v>136</v>
      </c>
      <c r="X1375" s="35" t="s">
        <v>136</v>
      </c>
      <c r="Y1375" s="44" t="s">
        <v>136</v>
      </c>
      <c r="Z1375" s="46" t="s">
        <v>136</v>
      </c>
      <c r="AA1375" s="46" t="s">
        <v>136</v>
      </c>
      <c r="AB1375" s="46" t="s">
        <v>136</v>
      </c>
      <c r="AC1375" s="47" t="s">
        <v>136</v>
      </c>
      <c r="AD1375" s="48" t="s">
        <v>136</v>
      </c>
      <c r="AE1375" s="49" t="s">
        <v>136</v>
      </c>
    </row>
    <row r="1376" spans="1:31" x14ac:dyDescent="0.25">
      <c r="A1376" t="s">
        <v>1624</v>
      </c>
      <c r="B1376" s="35" t="s">
        <v>136</v>
      </c>
      <c r="C1376" s="44" t="s">
        <v>136</v>
      </c>
      <c r="D1376" s="45" t="s">
        <v>136</v>
      </c>
      <c r="E1376" s="46" t="s">
        <v>136</v>
      </c>
      <c r="F1376" s="45" t="s">
        <v>136</v>
      </c>
      <c r="G1376" s="47" t="s">
        <v>136</v>
      </c>
      <c r="H1376" s="48" t="s">
        <v>136</v>
      </c>
      <c r="I1376" s="49" t="s">
        <v>136</v>
      </c>
      <c r="J1376" s="35" t="s">
        <v>136</v>
      </c>
      <c r="K1376" s="42" t="s">
        <v>136</v>
      </c>
      <c r="L1376" s="46" t="s">
        <v>136</v>
      </c>
      <c r="M1376" s="50" t="s">
        <v>136</v>
      </c>
      <c r="N1376" s="50" t="s">
        <v>136</v>
      </c>
      <c r="O1376" s="46" t="s">
        <v>136</v>
      </c>
      <c r="P1376" s="46" t="s">
        <v>136</v>
      </c>
      <c r="Q1376" s="46" t="s">
        <v>136</v>
      </c>
      <c r="R1376" s="46" t="s">
        <v>136</v>
      </c>
      <c r="S1376" s="46" t="s">
        <v>136</v>
      </c>
      <c r="T1376" s="46" t="s">
        <v>136</v>
      </c>
      <c r="U1376" s="47" t="s">
        <v>136</v>
      </c>
      <c r="V1376" s="47" t="s">
        <v>136</v>
      </c>
      <c r="W1376" s="49" t="s">
        <v>136</v>
      </c>
      <c r="X1376" s="35" t="s">
        <v>136</v>
      </c>
      <c r="Y1376" s="44" t="s">
        <v>136</v>
      </c>
      <c r="Z1376" s="46" t="s">
        <v>136</v>
      </c>
      <c r="AA1376" s="46" t="s">
        <v>136</v>
      </c>
      <c r="AB1376" s="46" t="s">
        <v>136</v>
      </c>
      <c r="AC1376" s="47" t="s">
        <v>136</v>
      </c>
      <c r="AD1376" s="48" t="s">
        <v>136</v>
      </c>
      <c r="AE1376" s="49" t="s">
        <v>136</v>
      </c>
    </row>
    <row r="1377" spans="1:31" ht="15.75" thickBot="1" x14ac:dyDescent="0.3">
      <c r="A1377" t="s">
        <v>1625</v>
      </c>
      <c r="B1377" s="35" t="s">
        <v>136</v>
      </c>
      <c r="C1377" s="51" t="s">
        <v>136</v>
      </c>
      <c r="D1377" s="52" t="s">
        <v>136</v>
      </c>
      <c r="E1377" s="53" t="s">
        <v>136</v>
      </c>
      <c r="F1377" s="52" t="s">
        <v>136</v>
      </c>
      <c r="G1377" s="54" t="s">
        <v>136</v>
      </c>
      <c r="H1377" s="55" t="s">
        <v>136</v>
      </c>
      <c r="I1377" s="56" t="s">
        <v>136</v>
      </c>
      <c r="J1377" s="35" t="s">
        <v>136</v>
      </c>
      <c r="K1377" s="42" t="s">
        <v>136</v>
      </c>
      <c r="L1377" s="25" t="s">
        <v>136</v>
      </c>
      <c r="M1377" s="57" t="s">
        <v>136</v>
      </c>
      <c r="N1377" s="57" t="s">
        <v>136</v>
      </c>
      <c r="O1377" s="53" t="s">
        <v>136</v>
      </c>
      <c r="P1377" s="25" t="s">
        <v>136</v>
      </c>
      <c r="Q1377" s="25" t="s">
        <v>136</v>
      </c>
      <c r="R1377" s="53" t="s">
        <v>136</v>
      </c>
      <c r="S1377" s="46" t="s">
        <v>136</v>
      </c>
      <c r="T1377" s="25" t="s">
        <v>136</v>
      </c>
      <c r="U1377" s="54" t="s">
        <v>136</v>
      </c>
      <c r="V1377" s="54" t="s">
        <v>136</v>
      </c>
      <c r="W1377" s="56" t="s">
        <v>136</v>
      </c>
      <c r="X1377" s="35" t="s">
        <v>136</v>
      </c>
      <c r="Y1377" s="51" t="s">
        <v>136</v>
      </c>
      <c r="Z1377" s="53" t="s">
        <v>136</v>
      </c>
      <c r="AA1377" s="53" t="s">
        <v>136</v>
      </c>
      <c r="AB1377" s="53" t="s">
        <v>136</v>
      </c>
      <c r="AC1377" s="54" t="s">
        <v>136</v>
      </c>
      <c r="AD1377" s="55" t="s">
        <v>136</v>
      </c>
      <c r="AE1377" s="56" t="s">
        <v>136</v>
      </c>
    </row>
    <row r="1378" spans="1:31" x14ac:dyDescent="0.25">
      <c r="A1378" t="s">
        <v>1626</v>
      </c>
      <c r="B1378" s="293" t="s">
        <v>2237</v>
      </c>
      <c r="C1378" s="294"/>
      <c r="D1378" s="58">
        <v>0.61177737380538344</v>
      </c>
      <c r="E1378" s="58">
        <v>0.38822262619461656</v>
      </c>
      <c r="F1378" s="58">
        <v>0.30448574707801596</v>
      </c>
      <c r="G1378" s="59"/>
      <c r="H1378" s="60"/>
      <c r="I1378" s="61"/>
      <c r="J1378" s="62"/>
      <c r="K1378" s="37"/>
      <c r="L1378" s="37"/>
      <c r="M1378" s="37"/>
      <c r="N1378" s="37"/>
      <c r="O1378" s="37"/>
      <c r="P1378" s="37"/>
      <c r="Q1378" s="37"/>
      <c r="R1378" s="37"/>
      <c r="S1378" s="37"/>
      <c r="T1378" s="37"/>
      <c r="U1378" s="37" t="s">
        <v>136</v>
      </c>
      <c r="V1378" s="37" t="s">
        <v>136</v>
      </c>
      <c r="W1378" s="63" t="s">
        <v>136</v>
      </c>
      <c r="X1378" s="293" t="s">
        <v>2237</v>
      </c>
      <c r="Y1378" s="294">
        <v>0</v>
      </c>
      <c r="Z1378" s="58">
        <v>0.38262002672561984</v>
      </c>
      <c r="AA1378" s="58">
        <v>0.61737997327438021</v>
      </c>
      <c r="AB1378" s="58">
        <v>0.6201902041337839</v>
      </c>
      <c r="AC1378" s="59"/>
      <c r="AD1378" s="60"/>
      <c r="AE1378" s="61"/>
    </row>
    <row r="1379" spans="1:31" ht="15.75" thickBot="1" x14ac:dyDescent="0.3">
      <c r="A1379" t="s">
        <v>1627</v>
      </c>
      <c r="B1379" s="295" t="s">
        <v>5</v>
      </c>
      <c r="C1379" s="296"/>
      <c r="D1379" s="25"/>
      <c r="E1379" s="25"/>
      <c r="F1379" s="25"/>
      <c r="G1379" s="26">
        <v>382576.01513256546</v>
      </c>
      <c r="H1379" s="26">
        <v>159565.34227628965</v>
      </c>
      <c r="I1379" s="27">
        <v>0.41708140595536042</v>
      </c>
      <c r="J1379" s="33" t="s">
        <v>5</v>
      </c>
      <c r="K1379" s="28"/>
      <c r="L1379" s="28"/>
      <c r="M1379" s="28"/>
      <c r="N1379" s="28"/>
      <c r="O1379" s="28"/>
      <c r="P1379" s="28"/>
      <c r="Q1379" s="28"/>
      <c r="R1379" s="28"/>
      <c r="S1379" s="28"/>
      <c r="T1379" s="28"/>
      <c r="U1379" s="26">
        <v>918502.36563689553</v>
      </c>
      <c r="V1379" s="26">
        <v>497528.61144838488</v>
      </c>
      <c r="W1379" s="27">
        <v>0.54167373984213452</v>
      </c>
      <c r="X1379" s="295" t="s">
        <v>5</v>
      </c>
      <c r="Y1379" s="296">
        <v>0</v>
      </c>
      <c r="Z1379" s="25"/>
      <c r="AA1379" s="25"/>
      <c r="AB1379" s="25"/>
      <c r="AC1379" s="26">
        <v>829367.26729148068</v>
      </c>
      <c r="AD1379" s="26">
        <v>570652.33957578335</v>
      </c>
      <c r="AE1379" s="27">
        <v>0.6880574651075877</v>
      </c>
    </row>
    <row r="1380" spans="1:31" ht="15.75" thickBot="1" x14ac:dyDescent="0.3">
      <c r="A1380" t="s">
        <v>1628</v>
      </c>
      <c r="B1380" s="29" t="s">
        <v>2238</v>
      </c>
      <c r="C1380" s="30"/>
      <c r="D1380" s="30"/>
      <c r="E1380" s="30"/>
      <c r="F1380" s="30"/>
      <c r="G1380" s="31">
        <v>1.9505920759821544</v>
      </c>
      <c r="H1380" s="32">
        <v>1.8453867894107132</v>
      </c>
      <c r="I1380" s="64"/>
      <c r="J1380" s="29" t="s">
        <v>2240</v>
      </c>
      <c r="K1380" s="30"/>
      <c r="L1380" s="30"/>
      <c r="M1380" s="30"/>
      <c r="N1380" s="30"/>
      <c r="O1380" s="30"/>
      <c r="P1380" s="30"/>
      <c r="Q1380" s="30"/>
      <c r="R1380" s="30"/>
      <c r="S1380" s="30"/>
      <c r="T1380" s="30"/>
      <c r="U1380" s="31">
        <v>1.8874460461275053</v>
      </c>
      <c r="V1380" s="32">
        <v>1.9994215984012544</v>
      </c>
      <c r="W1380" s="64"/>
      <c r="X1380" s="29" t="s">
        <v>2239</v>
      </c>
      <c r="Y1380" s="30"/>
      <c r="Z1380" s="30"/>
      <c r="AA1380" s="30"/>
      <c r="AB1380" s="30"/>
      <c r="AC1380" s="31">
        <v>2.0218764159556564</v>
      </c>
      <c r="AD1380" s="32">
        <v>2.0466538960944334</v>
      </c>
      <c r="AE1380" s="64"/>
    </row>
    <row r="1381" spans="1:31" ht="15.75" thickBot="1" x14ac:dyDescent="0.3">
      <c r="A1381" t="s">
        <v>1629</v>
      </c>
      <c r="B1381" s="358" t="s">
        <v>2231</v>
      </c>
      <c r="C1381" s="358"/>
      <c r="D1381" s="358"/>
      <c r="E1381" s="358"/>
      <c r="F1381" s="358"/>
      <c r="G1381" s="358"/>
      <c r="H1381" s="358"/>
      <c r="I1381" s="20"/>
      <c r="J1381" s="20"/>
      <c r="K1381" s="20"/>
      <c r="L1381" s="20" t="s">
        <v>2271</v>
      </c>
      <c r="M1381" s="20"/>
      <c r="N1381" s="20"/>
      <c r="O1381" s="20"/>
      <c r="P1381" s="20"/>
      <c r="Q1381" s="20"/>
      <c r="R1381" s="20"/>
      <c r="S1381" s="20"/>
      <c r="T1381" s="20"/>
      <c r="U1381" s="20"/>
      <c r="V1381" s="20"/>
      <c r="W1381" s="20"/>
      <c r="X1381" s="20"/>
      <c r="Y1381" s="20"/>
      <c r="Z1381" s="20"/>
      <c r="AA1381" s="20"/>
      <c r="AB1381" s="20"/>
      <c r="AC1381" s="20"/>
      <c r="AD1381" s="20"/>
      <c r="AE1381" s="20"/>
    </row>
    <row r="1382" spans="1:31" x14ac:dyDescent="0.25">
      <c r="A1382" t="s">
        <v>1630</v>
      </c>
      <c r="B1382" s="301" t="s">
        <v>6</v>
      </c>
      <c r="C1382" s="302"/>
      <c r="D1382" s="302"/>
      <c r="E1382" s="302"/>
      <c r="F1382" s="302"/>
      <c r="G1382" s="302"/>
      <c r="H1382" s="302"/>
      <c r="I1382" s="303"/>
      <c r="J1382" s="301" t="s">
        <v>73</v>
      </c>
      <c r="K1382" s="302"/>
      <c r="L1382" s="302"/>
      <c r="M1382" s="302"/>
      <c r="N1382" s="302"/>
      <c r="O1382" s="302"/>
      <c r="P1382" s="302"/>
      <c r="Q1382" s="302"/>
      <c r="R1382" s="302"/>
      <c r="S1382" s="302"/>
      <c r="T1382" s="302"/>
      <c r="U1382" s="302"/>
      <c r="V1382" s="302"/>
      <c r="W1382" s="303"/>
      <c r="X1382" s="301" t="s">
        <v>7</v>
      </c>
      <c r="Y1382" s="302"/>
      <c r="Z1382" s="302"/>
      <c r="AA1382" s="302"/>
      <c r="AB1382" s="302"/>
      <c r="AC1382" s="302"/>
      <c r="AD1382" s="302"/>
      <c r="AE1382" s="303"/>
    </row>
    <row r="1383" spans="1:31" ht="75" x14ac:dyDescent="0.25">
      <c r="A1383" t="s">
        <v>1631</v>
      </c>
      <c r="B1383" s="305"/>
      <c r="C1383" s="306"/>
      <c r="D1383" s="34" t="s">
        <v>2232</v>
      </c>
      <c r="E1383" s="34" t="s">
        <v>2233</v>
      </c>
      <c r="F1383" s="34" t="s">
        <v>2234</v>
      </c>
      <c r="G1383" s="269" t="s">
        <v>196</v>
      </c>
      <c r="H1383" s="34" t="s">
        <v>197</v>
      </c>
      <c r="I1383" s="21" t="s">
        <v>5</v>
      </c>
      <c r="J1383" s="305"/>
      <c r="K1383" s="306"/>
      <c r="L1383" s="307" t="s">
        <v>2232</v>
      </c>
      <c r="M1383" s="308"/>
      <c r="N1383" s="309"/>
      <c r="O1383" s="307" t="s">
        <v>2233</v>
      </c>
      <c r="P1383" s="308"/>
      <c r="Q1383" s="309"/>
      <c r="R1383" s="307" t="s">
        <v>2234</v>
      </c>
      <c r="S1383" s="308"/>
      <c r="T1383" s="309"/>
      <c r="U1383" s="269" t="s">
        <v>196</v>
      </c>
      <c r="V1383" s="34" t="s">
        <v>197</v>
      </c>
      <c r="W1383" s="21" t="s">
        <v>5</v>
      </c>
      <c r="X1383" s="305"/>
      <c r="Y1383" s="306"/>
      <c r="Z1383" s="34" t="s">
        <v>2232</v>
      </c>
      <c r="AA1383" s="34" t="s">
        <v>2233</v>
      </c>
      <c r="AB1383" s="34" t="s">
        <v>2234</v>
      </c>
      <c r="AC1383" s="269" t="s">
        <v>196</v>
      </c>
      <c r="AD1383" s="34" t="s">
        <v>197</v>
      </c>
      <c r="AE1383" s="21" t="s">
        <v>5</v>
      </c>
    </row>
    <row r="1384" spans="1:31" ht="15.75" thickBot="1" x14ac:dyDescent="0.3">
      <c r="A1384" t="s">
        <v>1632</v>
      </c>
      <c r="B1384" s="291" t="s">
        <v>2236</v>
      </c>
      <c r="C1384" s="292"/>
      <c r="D1384" s="22" t="s">
        <v>11</v>
      </c>
      <c r="E1384" s="22" t="s">
        <v>12</v>
      </c>
      <c r="F1384" s="22" t="s">
        <v>12</v>
      </c>
      <c r="G1384" s="23"/>
      <c r="H1384" s="23"/>
      <c r="I1384" s="24"/>
      <c r="J1384" s="297"/>
      <c r="K1384" s="298"/>
      <c r="L1384" s="298"/>
      <c r="M1384" s="298"/>
      <c r="N1384" s="298"/>
      <c r="O1384" s="298"/>
      <c r="P1384" s="298"/>
      <c r="Q1384" s="298"/>
      <c r="R1384" s="298"/>
      <c r="S1384" s="298"/>
      <c r="T1384" s="298"/>
      <c r="U1384" s="298"/>
      <c r="V1384" s="298"/>
      <c r="W1384" s="299"/>
      <c r="X1384" s="291" t="s">
        <v>2236</v>
      </c>
      <c r="Y1384" s="292"/>
      <c r="Z1384" s="22" t="s">
        <v>12</v>
      </c>
      <c r="AA1384" s="22" t="s">
        <v>11</v>
      </c>
      <c r="AB1384" s="22" t="s">
        <v>11</v>
      </c>
      <c r="AC1384" s="23"/>
      <c r="AD1384" s="23"/>
      <c r="AE1384" s="24"/>
    </row>
    <row r="1385" spans="1:31" x14ac:dyDescent="0.25">
      <c r="A1385" t="s">
        <v>1633</v>
      </c>
      <c r="B1385" s="35">
        <v>1</v>
      </c>
      <c r="C1385" s="36" t="s">
        <v>148</v>
      </c>
      <c r="D1385" s="37">
        <v>0.93535497527486011</v>
      </c>
      <c r="E1385" s="38">
        <v>6.4645024725139902E-2</v>
      </c>
      <c r="F1385" s="37">
        <v>5.3674032229348245E-2</v>
      </c>
      <c r="G1385" s="39">
        <v>2</v>
      </c>
      <c r="H1385" s="40">
        <v>1</v>
      </c>
      <c r="I1385" s="41">
        <v>0.5</v>
      </c>
      <c r="J1385" s="35">
        <v>1</v>
      </c>
      <c r="K1385" s="42" t="s">
        <v>147</v>
      </c>
      <c r="L1385" s="38">
        <v>0.45739369108670735</v>
      </c>
      <c r="M1385" s="43" t="s">
        <v>137</v>
      </c>
      <c r="N1385" s="43" t="s">
        <v>137</v>
      </c>
      <c r="O1385" s="38">
        <v>0.54260630891329276</v>
      </c>
      <c r="P1385" s="38" t="s">
        <v>137</v>
      </c>
      <c r="Q1385" s="38" t="s">
        <v>137</v>
      </c>
      <c r="R1385" s="38">
        <v>0.5270779538880902</v>
      </c>
      <c r="S1385" s="38" t="s">
        <v>137</v>
      </c>
      <c r="T1385" s="38" t="s">
        <v>137</v>
      </c>
      <c r="U1385" s="39">
        <v>187.11178369901108</v>
      </c>
      <c r="V1385" s="39">
        <v>97.836581233788692</v>
      </c>
      <c r="W1385" s="41">
        <v>0.52287771138545225</v>
      </c>
      <c r="X1385" s="35">
        <v>1</v>
      </c>
      <c r="Y1385" s="36" t="s">
        <v>152</v>
      </c>
      <c r="Z1385" s="38">
        <v>0.13778216861405032</v>
      </c>
      <c r="AA1385" s="38">
        <v>0.86221783138594954</v>
      </c>
      <c r="AB1385" s="38">
        <v>0.89204793398466919</v>
      </c>
      <c r="AC1385" s="39">
        <v>49.385893200084439</v>
      </c>
      <c r="AD1385" s="40">
        <v>16.306240036299908</v>
      </c>
      <c r="AE1385" s="41">
        <v>0.33018011783721324</v>
      </c>
    </row>
    <row r="1386" spans="1:31" x14ac:dyDescent="0.25">
      <c r="A1386" t="s">
        <v>1634</v>
      </c>
      <c r="B1386" s="35">
        <v>2</v>
      </c>
      <c r="C1386" s="44" t="s">
        <v>150</v>
      </c>
      <c r="D1386" s="45">
        <v>0.80145555061803064</v>
      </c>
      <c r="E1386" s="46">
        <v>0.19854444938196936</v>
      </c>
      <c r="F1386" s="45">
        <v>9.0046979065122199E-2</v>
      </c>
      <c r="G1386" s="47">
        <v>54.377354427903228</v>
      </c>
      <c r="H1386" s="48">
        <v>-2.3004445006018308</v>
      </c>
      <c r="I1386" s="49">
        <v>-4.230519349101286E-2</v>
      </c>
      <c r="J1386" s="35">
        <v>2</v>
      </c>
      <c r="K1386" s="42" t="s">
        <v>149</v>
      </c>
      <c r="L1386" s="46">
        <v>0.54914836221422647</v>
      </c>
      <c r="M1386" s="50" t="s">
        <v>137</v>
      </c>
      <c r="N1386" s="50" t="s">
        <v>137</v>
      </c>
      <c r="O1386" s="46">
        <v>0.45085163778577364</v>
      </c>
      <c r="P1386" s="46" t="s">
        <v>137</v>
      </c>
      <c r="Q1386" s="46" t="s">
        <v>137</v>
      </c>
      <c r="R1386" s="46">
        <v>0.29496960826077373</v>
      </c>
      <c r="S1386" s="46" t="s">
        <v>1</v>
      </c>
      <c r="T1386" s="46" t="s">
        <v>137</v>
      </c>
      <c r="U1386" s="47">
        <v>157.79797014100882</v>
      </c>
      <c r="V1386" s="47">
        <v>35.044564180059062</v>
      </c>
      <c r="W1386" s="49">
        <v>0.2220850125558847</v>
      </c>
      <c r="X1386" s="35">
        <v>2</v>
      </c>
      <c r="Y1386" s="44" t="s">
        <v>158</v>
      </c>
      <c r="Z1386" s="46">
        <v>0.39005910495166396</v>
      </c>
      <c r="AA1386" s="46">
        <v>0.60994089504833593</v>
      </c>
      <c r="AB1386" s="46">
        <v>0.64481890035509948</v>
      </c>
      <c r="AC1386" s="47">
        <v>88.720291556188357</v>
      </c>
      <c r="AD1386" s="48">
        <v>22.41045584465061</v>
      </c>
      <c r="AE1386" s="49">
        <v>0.25259673352693635</v>
      </c>
    </row>
    <row r="1387" spans="1:31" x14ac:dyDescent="0.25">
      <c r="A1387" t="s">
        <v>1635</v>
      </c>
      <c r="B1387" s="35">
        <v>3</v>
      </c>
      <c r="C1387" s="44" t="s">
        <v>153</v>
      </c>
      <c r="D1387" s="45">
        <v>0.77705755128957621</v>
      </c>
      <c r="E1387" s="46">
        <v>0.22294244871042371</v>
      </c>
      <c r="F1387" s="45">
        <v>0.17830174289411038</v>
      </c>
      <c r="G1387" s="47">
        <v>8.9792539716307367</v>
      </c>
      <c r="H1387" s="48">
        <v>3.0010027338727112</v>
      </c>
      <c r="I1387" s="49">
        <v>0.33421515232269283</v>
      </c>
      <c r="J1387" s="35">
        <v>3</v>
      </c>
      <c r="K1387" s="42" t="s">
        <v>151</v>
      </c>
      <c r="L1387" s="46">
        <v>0.28696317925305592</v>
      </c>
      <c r="M1387" s="50" t="s">
        <v>137</v>
      </c>
      <c r="N1387" s="50" t="s">
        <v>135</v>
      </c>
      <c r="O1387" s="46">
        <v>0.71303682074694397</v>
      </c>
      <c r="P1387" s="46" t="s">
        <v>137</v>
      </c>
      <c r="Q1387" s="46" t="s">
        <v>135</v>
      </c>
      <c r="R1387" s="46">
        <v>0.56860574923615204</v>
      </c>
      <c r="S1387" s="46" t="s">
        <v>137</v>
      </c>
      <c r="T1387" s="46" t="s">
        <v>137</v>
      </c>
      <c r="U1387" s="47">
        <v>551.43176565324654</v>
      </c>
      <c r="V1387" s="47">
        <v>170.68365612724176</v>
      </c>
      <c r="W1387" s="49">
        <v>0.30952815336099393</v>
      </c>
      <c r="X1387" s="35">
        <v>3</v>
      </c>
      <c r="Y1387" s="44" t="s">
        <v>179</v>
      </c>
      <c r="Z1387" s="46">
        <v>8.9208193688622664E-2</v>
      </c>
      <c r="AA1387" s="46">
        <v>0.91079180631137735</v>
      </c>
      <c r="AB1387" s="46">
        <v>0.8729802766549466</v>
      </c>
      <c r="AC1387" s="47">
        <v>1253.1339637097128</v>
      </c>
      <c r="AD1387" s="48">
        <v>489.37929771252982</v>
      </c>
      <c r="AE1387" s="49">
        <v>0.39052432691537359</v>
      </c>
    </row>
    <row r="1388" spans="1:31" x14ac:dyDescent="0.25">
      <c r="A1388" t="s">
        <v>1636</v>
      </c>
      <c r="B1388" s="35">
        <v>4</v>
      </c>
      <c r="C1388" s="44" t="s">
        <v>154</v>
      </c>
      <c r="D1388" s="45">
        <v>0.74170238394270571</v>
      </c>
      <c r="E1388" s="46">
        <v>0.25829761605729434</v>
      </c>
      <c r="F1388" s="45">
        <v>0.2295317218149216</v>
      </c>
      <c r="G1388" s="47">
        <v>31.031246061616852</v>
      </c>
      <c r="H1388" s="48">
        <v>9.243841065589514</v>
      </c>
      <c r="I1388" s="49">
        <v>0.29788816882295294</v>
      </c>
      <c r="J1388" s="35">
        <v>4</v>
      </c>
      <c r="K1388" s="42" t="s">
        <v>155</v>
      </c>
      <c r="L1388" s="46">
        <v>0.24593235703068336</v>
      </c>
      <c r="M1388" s="50" t="s">
        <v>137</v>
      </c>
      <c r="N1388" s="50" t="s">
        <v>135</v>
      </c>
      <c r="O1388" s="46">
        <v>0.75406764296931661</v>
      </c>
      <c r="P1388" s="46" t="s">
        <v>137</v>
      </c>
      <c r="Q1388" s="46" t="s">
        <v>135</v>
      </c>
      <c r="R1388" s="46">
        <v>0.10902023376786882</v>
      </c>
      <c r="S1388" s="46" t="s">
        <v>1</v>
      </c>
      <c r="T1388" s="46" t="s">
        <v>137</v>
      </c>
      <c r="U1388" s="47">
        <v>192.39369413721658</v>
      </c>
      <c r="V1388" s="47">
        <v>67.647544606654989</v>
      </c>
      <c r="W1388" s="49">
        <v>0.35160998862264303</v>
      </c>
      <c r="X1388" s="35">
        <v>4</v>
      </c>
      <c r="Y1388" s="44" t="s">
        <v>201</v>
      </c>
      <c r="Z1388" s="46">
        <v>0.10584123582208613</v>
      </c>
      <c r="AA1388" s="46">
        <v>0.89415876417791396</v>
      </c>
      <c r="AB1388" s="46">
        <v>0.84716225976238957</v>
      </c>
      <c r="AC1388" s="47">
        <v>904.26357797465585</v>
      </c>
      <c r="AD1388" s="48">
        <v>578.51536943471069</v>
      </c>
      <c r="AE1388" s="49">
        <v>0.63976409481232577</v>
      </c>
    </row>
    <row r="1389" spans="1:31" x14ac:dyDescent="0.25">
      <c r="A1389" t="s">
        <v>1637</v>
      </c>
      <c r="B1389" s="35">
        <v>5</v>
      </c>
      <c r="C1389" s="44" t="s">
        <v>160</v>
      </c>
      <c r="D1389" s="45">
        <v>0.93244355940508439</v>
      </c>
      <c r="E1389" s="46">
        <v>6.7556440594915709E-2</v>
      </c>
      <c r="F1389" s="45">
        <v>0.14673261562752127</v>
      </c>
      <c r="G1389" s="47">
        <v>124.39049486474258</v>
      </c>
      <c r="H1389" s="48">
        <v>45.850007235484576</v>
      </c>
      <c r="I1389" s="49">
        <v>0.3685973537233701</v>
      </c>
      <c r="J1389" s="35">
        <v>5</v>
      </c>
      <c r="K1389" s="42" t="s">
        <v>156</v>
      </c>
      <c r="L1389" s="46">
        <v>0.54862294349381746</v>
      </c>
      <c r="M1389" s="50" t="s">
        <v>137</v>
      </c>
      <c r="N1389" s="50" t="s">
        <v>137</v>
      </c>
      <c r="O1389" s="46">
        <v>0.45137705650618248</v>
      </c>
      <c r="P1389" s="46" t="s">
        <v>137</v>
      </c>
      <c r="Q1389" s="46" t="s">
        <v>137</v>
      </c>
      <c r="R1389" s="46">
        <v>0.22636734008788167</v>
      </c>
      <c r="S1389" s="46" t="s">
        <v>1</v>
      </c>
      <c r="T1389" s="46" t="s">
        <v>137</v>
      </c>
      <c r="U1389" s="47">
        <v>229.44764158228082</v>
      </c>
      <c r="V1389" s="47">
        <v>12.46492722470285</v>
      </c>
      <c r="W1389" s="49">
        <v>5.4325802343158439E-2</v>
      </c>
      <c r="X1389" s="35">
        <v>5</v>
      </c>
      <c r="Y1389" s="44" t="s">
        <v>144</v>
      </c>
      <c r="Z1389" s="46">
        <v>0.35165746211744742</v>
      </c>
      <c r="AA1389" s="46">
        <v>0.64834253788255258</v>
      </c>
      <c r="AB1389" s="46">
        <v>0.62874179323459278</v>
      </c>
      <c r="AC1389" s="47">
        <v>693.38318058009304</v>
      </c>
      <c r="AD1389" s="48">
        <v>574.21672802302362</v>
      </c>
      <c r="AE1389" s="49">
        <v>0.8281376648660943</v>
      </c>
    </row>
    <row r="1390" spans="1:31" x14ac:dyDescent="0.25">
      <c r="A1390" t="s">
        <v>1638</v>
      </c>
      <c r="B1390" s="35">
        <v>6</v>
      </c>
      <c r="C1390" s="44" t="s">
        <v>2228</v>
      </c>
      <c r="D1390" s="45">
        <v>0.87686118449530115</v>
      </c>
      <c r="E1390" s="46">
        <v>0.12313881550469893</v>
      </c>
      <c r="F1390" s="45">
        <v>3.6146825215441269E-2</v>
      </c>
      <c r="G1390" s="47">
        <v>1.7166233133728401</v>
      </c>
      <c r="H1390" s="48">
        <v>1.3180718461815477</v>
      </c>
      <c r="I1390" s="49">
        <v>0.76782823343566609</v>
      </c>
      <c r="J1390" s="35">
        <v>6</v>
      </c>
      <c r="K1390" s="42" t="s">
        <v>157</v>
      </c>
      <c r="L1390" s="46">
        <v>0.75066005899338395</v>
      </c>
      <c r="M1390" s="50" t="s">
        <v>1</v>
      </c>
      <c r="N1390" s="50" t="s">
        <v>137</v>
      </c>
      <c r="O1390" s="46">
        <v>0.24933994100661605</v>
      </c>
      <c r="P1390" s="46" t="s">
        <v>1</v>
      </c>
      <c r="Q1390" s="46" t="s">
        <v>137</v>
      </c>
      <c r="R1390" s="46">
        <v>0.42328664613524153</v>
      </c>
      <c r="S1390" s="46" t="s">
        <v>137</v>
      </c>
      <c r="T1390" s="46" t="s">
        <v>137</v>
      </c>
      <c r="U1390" s="47">
        <v>25.485240472300166</v>
      </c>
      <c r="V1390" s="47">
        <v>7.0190820240798999</v>
      </c>
      <c r="W1390" s="49">
        <v>0.27541753163792665</v>
      </c>
      <c r="X1390" s="35">
        <v>6</v>
      </c>
      <c r="Y1390" s="44" t="s">
        <v>191</v>
      </c>
      <c r="Z1390" s="46">
        <v>3.6878802005793139E-2</v>
      </c>
      <c r="AA1390" s="46">
        <v>0.96312119799420703</v>
      </c>
      <c r="AB1390" s="46">
        <v>1.001834578715487</v>
      </c>
      <c r="AC1390" s="47">
        <v>940.70958058326914</v>
      </c>
      <c r="AD1390" s="48">
        <v>624.1280238731664</v>
      </c>
      <c r="AE1390" s="49">
        <v>0.66346515094083303</v>
      </c>
    </row>
    <row r="1391" spans="1:31" x14ac:dyDescent="0.25">
      <c r="A1391" t="s">
        <v>1639</v>
      </c>
      <c r="B1391" s="35">
        <v>7</v>
      </c>
      <c r="C1391" s="44" t="s">
        <v>163</v>
      </c>
      <c r="D1391" s="45">
        <v>0.84482631625087656</v>
      </c>
      <c r="E1391" s="46">
        <v>0.15517368374912355</v>
      </c>
      <c r="F1391" s="45">
        <v>8.691225751249769E-2</v>
      </c>
      <c r="G1391" s="47">
        <v>85.239340667359428</v>
      </c>
      <c r="H1391" s="48">
        <v>27.628839940403527</v>
      </c>
      <c r="I1391" s="49">
        <v>0.32413249239248748</v>
      </c>
      <c r="J1391" s="35">
        <v>7</v>
      </c>
      <c r="K1391" s="42" t="s">
        <v>159</v>
      </c>
      <c r="L1391" s="46">
        <v>0.43623466652557896</v>
      </c>
      <c r="M1391" s="50" t="s">
        <v>137</v>
      </c>
      <c r="N1391" s="50" t="s">
        <v>137</v>
      </c>
      <c r="O1391" s="46">
        <v>0.56376533347442115</v>
      </c>
      <c r="P1391" s="46" t="s">
        <v>137</v>
      </c>
      <c r="Q1391" s="46" t="s">
        <v>137</v>
      </c>
      <c r="R1391" s="46">
        <v>0.14496930032776711</v>
      </c>
      <c r="S1391" s="46" t="s">
        <v>1</v>
      </c>
      <c r="T1391" s="46" t="s">
        <v>137</v>
      </c>
      <c r="U1391" s="47">
        <v>167.04770868107298</v>
      </c>
      <c r="V1391" s="47">
        <v>59.996740212646863</v>
      </c>
      <c r="W1391" s="49">
        <v>0.35915931254820427</v>
      </c>
      <c r="X1391" s="35">
        <v>7</v>
      </c>
      <c r="Y1391" s="44" t="s">
        <v>193</v>
      </c>
      <c r="Z1391" s="46">
        <v>4.048341034260091E-2</v>
      </c>
      <c r="AA1391" s="46">
        <v>0.95951658965739905</v>
      </c>
      <c r="AB1391" s="46">
        <v>0.95922198955734594</v>
      </c>
      <c r="AC1391" s="47">
        <v>29.074054105989251</v>
      </c>
      <c r="AD1391" s="48">
        <v>27.992536544834707</v>
      </c>
      <c r="AE1391" s="49">
        <v>0.96280128126569897</v>
      </c>
    </row>
    <row r="1392" spans="1:31" x14ac:dyDescent="0.25">
      <c r="A1392" t="s">
        <v>1640</v>
      </c>
      <c r="B1392" s="35">
        <v>8</v>
      </c>
      <c r="C1392" s="44" t="s">
        <v>170</v>
      </c>
      <c r="D1392" s="45">
        <v>0.73489829335018286</v>
      </c>
      <c r="E1392" s="46">
        <v>0.26510170664981708</v>
      </c>
      <c r="F1392" s="45">
        <v>0.23263952057556334</v>
      </c>
      <c r="G1392" s="47">
        <v>886.33140562057179</v>
      </c>
      <c r="H1392" s="48">
        <v>57.165416208089987</v>
      </c>
      <c r="I1392" s="49">
        <v>6.4496661006912176E-2</v>
      </c>
      <c r="J1392" s="35">
        <v>8</v>
      </c>
      <c r="K1392" s="42" t="s">
        <v>162</v>
      </c>
      <c r="L1392" s="46">
        <v>0.59137801034513315</v>
      </c>
      <c r="M1392" s="50" t="s">
        <v>137</v>
      </c>
      <c r="N1392" s="50" t="s">
        <v>137</v>
      </c>
      <c r="O1392" s="46">
        <v>0.40862198965486674</v>
      </c>
      <c r="P1392" s="46" t="s">
        <v>137</v>
      </c>
      <c r="Q1392" s="46" t="s">
        <v>137</v>
      </c>
      <c r="R1392" s="46">
        <v>0.13270248074694024</v>
      </c>
      <c r="S1392" s="46" t="s">
        <v>1</v>
      </c>
      <c r="T1392" s="46" t="s">
        <v>137</v>
      </c>
      <c r="U1392" s="47">
        <v>123.33348311840786</v>
      </c>
      <c r="V1392" s="47">
        <v>34.855379422106459</v>
      </c>
      <c r="W1392" s="49">
        <v>0.2826108412801665</v>
      </c>
      <c r="X1392" s="35" t="s">
        <v>136</v>
      </c>
      <c r="Y1392" s="44" t="s">
        <v>136</v>
      </c>
      <c r="Z1392" s="46" t="s">
        <v>136</v>
      </c>
      <c r="AA1392" s="46" t="s">
        <v>136</v>
      </c>
      <c r="AB1392" s="46" t="s">
        <v>136</v>
      </c>
      <c r="AC1392" s="47" t="s">
        <v>136</v>
      </c>
      <c r="AD1392" s="48" t="s">
        <v>136</v>
      </c>
      <c r="AE1392" s="49" t="s">
        <v>136</v>
      </c>
    </row>
    <row r="1393" spans="1:31" x14ac:dyDescent="0.25">
      <c r="A1393" t="s">
        <v>1641</v>
      </c>
      <c r="B1393" s="35">
        <v>9</v>
      </c>
      <c r="C1393" s="44" t="s">
        <v>171</v>
      </c>
      <c r="D1393" s="45">
        <v>0.72019524752832054</v>
      </c>
      <c r="E1393" s="46">
        <v>0.27980475247167935</v>
      </c>
      <c r="F1393" s="45">
        <v>0.27203147534497885</v>
      </c>
      <c r="G1393" s="47">
        <v>43.943769769243445</v>
      </c>
      <c r="H1393" s="48">
        <v>25.748556719479883</v>
      </c>
      <c r="I1393" s="49">
        <v>0.58594328285192954</v>
      </c>
      <c r="J1393" s="35">
        <v>9</v>
      </c>
      <c r="K1393" s="42" t="s">
        <v>164</v>
      </c>
      <c r="L1393" s="46">
        <v>0.34981697793824335</v>
      </c>
      <c r="M1393" s="50" t="s">
        <v>137</v>
      </c>
      <c r="N1393" s="50" t="s">
        <v>135</v>
      </c>
      <c r="O1393" s="46">
        <v>0.6501830220617566</v>
      </c>
      <c r="P1393" s="46" t="s">
        <v>137</v>
      </c>
      <c r="Q1393" s="46" t="s">
        <v>135</v>
      </c>
      <c r="R1393" s="46">
        <v>0.16096612944515207</v>
      </c>
      <c r="S1393" s="46" t="s">
        <v>1</v>
      </c>
      <c r="T1393" s="46" t="s">
        <v>137</v>
      </c>
      <c r="U1393" s="47">
        <v>135.49788506453211</v>
      </c>
      <c r="V1393" s="47">
        <v>30.918933065096695</v>
      </c>
      <c r="W1393" s="49">
        <v>0.22818756949875099</v>
      </c>
      <c r="X1393" s="35" t="s">
        <v>136</v>
      </c>
      <c r="Y1393" s="44" t="s">
        <v>136</v>
      </c>
      <c r="Z1393" s="46" t="s">
        <v>136</v>
      </c>
      <c r="AA1393" s="46" t="s">
        <v>136</v>
      </c>
      <c r="AB1393" s="46" t="s">
        <v>136</v>
      </c>
      <c r="AC1393" s="47" t="s">
        <v>136</v>
      </c>
      <c r="AD1393" s="48" t="s">
        <v>136</v>
      </c>
      <c r="AE1393" s="49" t="s">
        <v>136</v>
      </c>
    </row>
    <row r="1394" spans="1:31" x14ac:dyDescent="0.25">
      <c r="A1394" t="s">
        <v>1642</v>
      </c>
      <c r="B1394" s="35">
        <v>10</v>
      </c>
      <c r="C1394" s="44" t="s">
        <v>172</v>
      </c>
      <c r="D1394" s="45">
        <v>0.64156691372077879</v>
      </c>
      <c r="E1394" s="46">
        <v>0.35843308627922127</v>
      </c>
      <c r="F1394" s="45">
        <v>0.21629660649107313</v>
      </c>
      <c r="G1394" s="47">
        <v>155.44847088444538</v>
      </c>
      <c r="H1394" s="48">
        <v>55.008623106222963</v>
      </c>
      <c r="I1394" s="49">
        <v>0.35387046777137054</v>
      </c>
      <c r="J1394" s="35">
        <v>10</v>
      </c>
      <c r="K1394" s="42" t="s">
        <v>165</v>
      </c>
      <c r="L1394" s="46">
        <v>0.29939959746207379</v>
      </c>
      <c r="M1394" s="50" t="s">
        <v>137</v>
      </c>
      <c r="N1394" s="50" t="s">
        <v>135</v>
      </c>
      <c r="O1394" s="46">
        <v>0.70060040253792621</v>
      </c>
      <c r="P1394" s="46" t="s">
        <v>137</v>
      </c>
      <c r="Q1394" s="46" t="s">
        <v>135</v>
      </c>
      <c r="R1394" s="46">
        <v>8.4709484027435819E-2</v>
      </c>
      <c r="S1394" s="46" t="s">
        <v>1</v>
      </c>
      <c r="T1394" s="46" t="s">
        <v>137</v>
      </c>
      <c r="U1394" s="47">
        <v>408.71998738933218</v>
      </c>
      <c r="V1394" s="47">
        <v>89.280056196570158</v>
      </c>
      <c r="W1394" s="49">
        <v>0.21843819473287746</v>
      </c>
      <c r="X1394" s="35" t="s">
        <v>136</v>
      </c>
      <c r="Y1394" s="44" t="s">
        <v>136</v>
      </c>
      <c r="Z1394" s="46" t="s">
        <v>136</v>
      </c>
      <c r="AA1394" s="46" t="s">
        <v>136</v>
      </c>
      <c r="AB1394" s="46" t="s">
        <v>136</v>
      </c>
      <c r="AC1394" s="47" t="s">
        <v>136</v>
      </c>
      <c r="AD1394" s="48" t="s">
        <v>136</v>
      </c>
      <c r="AE1394" s="49" t="s">
        <v>136</v>
      </c>
    </row>
    <row r="1395" spans="1:31" x14ac:dyDescent="0.25">
      <c r="A1395" t="s">
        <v>1643</v>
      </c>
      <c r="B1395" s="35">
        <v>11</v>
      </c>
      <c r="C1395" s="44" t="s">
        <v>140</v>
      </c>
      <c r="D1395" s="45">
        <v>0.8285106571682429</v>
      </c>
      <c r="E1395" s="46">
        <v>0.1714893428317571</v>
      </c>
      <c r="F1395" s="45">
        <v>6.4839816117485627E-2</v>
      </c>
      <c r="G1395" s="47">
        <v>311.1778714075507</v>
      </c>
      <c r="H1395" s="48">
        <v>152.25928606859159</v>
      </c>
      <c r="I1395" s="49">
        <v>0.48929985085339534</v>
      </c>
      <c r="J1395" s="35">
        <v>11</v>
      </c>
      <c r="K1395" s="42" t="s">
        <v>166</v>
      </c>
      <c r="L1395" s="46">
        <v>0.14440637669842485</v>
      </c>
      <c r="M1395" s="50" t="s">
        <v>137</v>
      </c>
      <c r="N1395" s="50" t="s">
        <v>135</v>
      </c>
      <c r="O1395" s="46">
        <v>0.85559362330157507</v>
      </c>
      <c r="P1395" s="46" t="s">
        <v>137</v>
      </c>
      <c r="Q1395" s="46" t="s">
        <v>135</v>
      </c>
      <c r="R1395" s="46">
        <v>0.49690583100083868</v>
      </c>
      <c r="S1395" s="46" t="s">
        <v>137</v>
      </c>
      <c r="T1395" s="46" t="s">
        <v>137</v>
      </c>
      <c r="U1395" s="47">
        <v>135.41802094211261</v>
      </c>
      <c r="V1395" s="47">
        <v>38.714159776884813</v>
      </c>
      <c r="W1395" s="49">
        <v>0.28588632079798321</v>
      </c>
      <c r="X1395" s="35" t="s">
        <v>136</v>
      </c>
      <c r="Y1395" s="44" t="s">
        <v>136</v>
      </c>
      <c r="Z1395" s="46" t="s">
        <v>136</v>
      </c>
      <c r="AA1395" s="46" t="s">
        <v>136</v>
      </c>
      <c r="AB1395" s="46" t="s">
        <v>136</v>
      </c>
      <c r="AC1395" s="47" t="s">
        <v>136</v>
      </c>
      <c r="AD1395" s="48" t="s">
        <v>136</v>
      </c>
      <c r="AE1395" s="49" t="s">
        <v>136</v>
      </c>
    </row>
    <row r="1396" spans="1:31" x14ac:dyDescent="0.25">
      <c r="A1396" t="s">
        <v>1644</v>
      </c>
      <c r="B1396" s="35">
        <v>12</v>
      </c>
      <c r="C1396" s="44" t="s">
        <v>180</v>
      </c>
      <c r="D1396" s="45">
        <v>0.7652376310373471</v>
      </c>
      <c r="E1396" s="46">
        <v>0.23476236896265287</v>
      </c>
      <c r="F1396" s="45">
        <v>0.18483632642555978</v>
      </c>
      <c r="G1396" s="47">
        <v>45.789103748846273</v>
      </c>
      <c r="H1396" s="48">
        <v>19.722934702479932</v>
      </c>
      <c r="I1396" s="49">
        <v>0.43073423779291337</v>
      </c>
      <c r="J1396" s="35">
        <v>12</v>
      </c>
      <c r="K1396" s="42" t="s">
        <v>167</v>
      </c>
      <c r="L1396" s="46">
        <v>0.51471238017084542</v>
      </c>
      <c r="M1396" s="50" t="s">
        <v>137</v>
      </c>
      <c r="N1396" s="50" t="s">
        <v>137</v>
      </c>
      <c r="O1396" s="46">
        <v>0.48528761982915458</v>
      </c>
      <c r="P1396" s="46" t="s">
        <v>137</v>
      </c>
      <c r="Q1396" s="46" t="s">
        <v>137</v>
      </c>
      <c r="R1396" s="46">
        <v>7.3803398036621393E-2</v>
      </c>
      <c r="S1396" s="46" t="s">
        <v>1</v>
      </c>
      <c r="T1396" s="46" t="s">
        <v>137</v>
      </c>
      <c r="U1396" s="47">
        <v>66.880071831199388</v>
      </c>
      <c r="V1396" s="47">
        <v>24.224274569572831</v>
      </c>
      <c r="W1396" s="49">
        <v>0.36220467332501077</v>
      </c>
      <c r="X1396" s="35" t="s">
        <v>136</v>
      </c>
      <c r="Y1396" s="44" t="s">
        <v>136</v>
      </c>
      <c r="Z1396" s="46" t="s">
        <v>136</v>
      </c>
      <c r="AA1396" s="46" t="s">
        <v>136</v>
      </c>
      <c r="AB1396" s="46" t="s">
        <v>136</v>
      </c>
      <c r="AC1396" s="47" t="s">
        <v>136</v>
      </c>
      <c r="AD1396" s="48" t="s">
        <v>136</v>
      </c>
      <c r="AE1396" s="49" t="s">
        <v>136</v>
      </c>
    </row>
    <row r="1397" spans="1:31" x14ac:dyDescent="0.25">
      <c r="A1397" t="s">
        <v>1645</v>
      </c>
      <c r="B1397" s="35">
        <v>13</v>
      </c>
      <c r="C1397" s="44" t="s">
        <v>186</v>
      </c>
      <c r="D1397" s="45">
        <v>0.71644042550041542</v>
      </c>
      <c r="E1397" s="46">
        <v>0.28355957449958452</v>
      </c>
      <c r="F1397" s="45">
        <v>2.0568154564708441E-2</v>
      </c>
      <c r="G1397" s="47">
        <v>667.8979493959265</v>
      </c>
      <c r="H1397" s="48">
        <v>373.10379599894372</v>
      </c>
      <c r="I1397" s="49">
        <v>0.55862395795105169</v>
      </c>
      <c r="J1397" s="35">
        <v>13</v>
      </c>
      <c r="K1397" s="42" t="s">
        <v>168</v>
      </c>
      <c r="L1397" s="46">
        <v>0.1752781856609712</v>
      </c>
      <c r="M1397" s="50" t="s">
        <v>137</v>
      </c>
      <c r="N1397" s="50" t="s">
        <v>135</v>
      </c>
      <c r="O1397" s="46">
        <v>0.82472181433902891</v>
      </c>
      <c r="P1397" s="46" t="s">
        <v>137</v>
      </c>
      <c r="Q1397" s="46" t="s">
        <v>135</v>
      </c>
      <c r="R1397" s="46">
        <v>0.35756760243205177</v>
      </c>
      <c r="S1397" s="46" t="s">
        <v>1</v>
      </c>
      <c r="T1397" s="46" t="s">
        <v>137</v>
      </c>
      <c r="U1397" s="47">
        <v>336.63366954407712</v>
      </c>
      <c r="V1397" s="47">
        <v>186.75521204520521</v>
      </c>
      <c r="W1397" s="49">
        <v>0.55477282560041852</v>
      </c>
      <c r="X1397" s="35" t="s">
        <v>136</v>
      </c>
      <c r="Y1397" s="44" t="s">
        <v>136</v>
      </c>
      <c r="Z1397" s="46" t="s">
        <v>136</v>
      </c>
      <c r="AA1397" s="46" t="s">
        <v>136</v>
      </c>
      <c r="AB1397" s="46" t="s">
        <v>136</v>
      </c>
      <c r="AC1397" s="47" t="s">
        <v>136</v>
      </c>
      <c r="AD1397" s="48" t="s">
        <v>136</v>
      </c>
      <c r="AE1397" s="49" t="s">
        <v>136</v>
      </c>
    </row>
    <row r="1398" spans="1:31" x14ac:dyDescent="0.25">
      <c r="A1398" t="s">
        <v>1646</v>
      </c>
      <c r="B1398" s="35">
        <v>14</v>
      </c>
      <c r="C1398" s="44" t="s">
        <v>187</v>
      </c>
      <c r="D1398" s="45">
        <v>0.6560772798086093</v>
      </c>
      <c r="E1398" s="46">
        <v>0.34392272019139064</v>
      </c>
      <c r="F1398" s="45">
        <v>1.0572418591622824E-2</v>
      </c>
      <c r="G1398" s="47">
        <v>169.68146908964655</v>
      </c>
      <c r="H1398" s="48">
        <v>73.099517103329887</v>
      </c>
      <c r="I1398" s="49">
        <v>0.43080436240630238</v>
      </c>
      <c r="J1398" s="35">
        <v>14</v>
      </c>
      <c r="K1398" s="42" t="s">
        <v>169</v>
      </c>
      <c r="L1398" s="46">
        <v>0.37524506386841583</v>
      </c>
      <c r="M1398" s="50" t="s">
        <v>137</v>
      </c>
      <c r="N1398" s="50" t="s">
        <v>135</v>
      </c>
      <c r="O1398" s="46">
        <v>0.62475493613158406</v>
      </c>
      <c r="P1398" s="46" t="s">
        <v>137</v>
      </c>
      <c r="Q1398" s="46" t="s">
        <v>135</v>
      </c>
      <c r="R1398" s="46">
        <v>7.3915843324788066E-2</v>
      </c>
      <c r="S1398" s="46" t="s">
        <v>1</v>
      </c>
      <c r="T1398" s="46" t="s">
        <v>137</v>
      </c>
      <c r="U1398" s="47">
        <v>186.67190373574999</v>
      </c>
      <c r="V1398" s="47">
        <v>58.495305371523514</v>
      </c>
      <c r="W1398" s="49">
        <v>0.313358915835179</v>
      </c>
      <c r="X1398" s="35" t="s">
        <v>136</v>
      </c>
      <c r="Y1398" s="44" t="s">
        <v>136</v>
      </c>
      <c r="Z1398" s="46" t="s">
        <v>136</v>
      </c>
      <c r="AA1398" s="46" t="s">
        <v>136</v>
      </c>
      <c r="AB1398" s="46" t="s">
        <v>136</v>
      </c>
      <c r="AC1398" s="47" t="s">
        <v>136</v>
      </c>
      <c r="AD1398" s="48" t="s">
        <v>136</v>
      </c>
      <c r="AE1398" s="49" t="s">
        <v>136</v>
      </c>
    </row>
    <row r="1399" spans="1:31" x14ac:dyDescent="0.25">
      <c r="A1399" t="s">
        <v>1647</v>
      </c>
      <c r="B1399" s="35">
        <v>15</v>
      </c>
      <c r="C1399" s="44" t="s">
        <v>188</v>
      </c>
      <c r="D1399" s="45">
        <v>0.80649492891254382</v>
      </c>
      <c r="E1399" s="46">
        <v>0.19350507108745629</v>
      </c>
      <c r="F1399" s="45">
        <v>3.3526281501693282E-2</v>
      </c>
      <c r="G1399" s="47">
        <v>5.3189343629879122</v>
      </c>
      <c r="H1399" s="48">
        <v>1</v>
      </c>
      <c r="I1399" s="49">
        <v>0.18800758418049923</v>
      </c>
      <c r="J1399" s="35">
        <v>15</v>
      </c>
      <c r="K1399" s="42" t="s">
        <v>139</v>
      </c>
      <c r="L1399" s="46">
        <v>0.38980705339952637</v>
      </c>
      <c r="M1399" s="50" t="s">
        <v>137</v>
      </c>
      <c r="N1399" s="50" t="s">
        <v>135</v>
      </c>
      <c r="O1399" s="46">
        <v>0.61019294660047374</v>
      </c>
      <c r="P1399" s="46" t="s">
        <v>137</v>
      </c>
      <c r="Q1399" s="46" t="s">
        <v>135</v>
      </c>
      <c r="R1399" s="46">
        <v>7.2488742146361737E-2</v>
      </c>
      <c r="S1399" s="46" t="s">
        <v>1</v>
      </c>
      <c r="T1399" s="46" t="s">
        <v>137</v>
      </c>
      <c r="U1399" s="47">
        <v>1159.7761631356364</v>
      </c>
      <c r="V1399" s="47">
        <v>383.93212884711801</v>
      </c>
      <c r="W1399" s="49">
        <v>0.331039851525399</v>
      </c>
      <c r="X1399" s="35" t="s">
        <v>136</v>
      </c>
      <c r="Y1399" s="44" t="s">
        <v>136</v>
      </c>
      <c r="Z1399" s="46" t="s">
        <v>136</v>
      </c>
      <c r="AA1399" s="46" t="s">
        <v>136</v>
      </c>
      <c r="AB1399" s="46" t="s">
        <v>136</v>
      </c>
      <c r="AC1399" s="47" t="s">
        <v>136</v>
      </c>
      <c r="AD1399" s="48" t="s">
        <v>136</v>
      </c>
      <c r="AE1399" s="49" t="s">
        <v>136</v>
      </c>
    </row>
    <row r="1400" spans="1:31" x14ac:dyDescent="0.25">
      <c r="A1400" t="s">
        <v>1648</v>
      </c>
      <c r="B1400" s="35">
        <v>16</v>
      </c>
      <c r="C1400" s="44" t="s">
        <v>13</v>
      </c>
      <c r="D1400" s="45">
        <v>0.93999732387541435</v>
      </c>
      <c r="E1400" s="46">
        <v>6.0002676124585652E-2</v>
      </c>
      <c r="F1400" s="45">
        <v>1.225479600527746E-3</v>
      </c>
      <c r="G1400" s="47">
        <v>498.08441775031031</v>
      </c>
      <c r="H1400" s="48">
        <v>106.30978106129213</v>
      </c>
      <c r="I1400" s="49">
        <v>0.21343727543507537</v>
      </c>
      <c r="J1400" s="35">
        <v>16</v>
      </c>
      <c r="K1400" s="42" t="s">
        <v>2230</v>
      </c>
      <c r="L1400" s="46">
        <v>0.40072168026587307</v>
      </c>
      <c r="M1400" s="50" t="s">
        <v>137</v>
      </c>
      <c r="N1400" s="50" t="s">
        <v>137</v>
      </c>
      <c r="O1400" s="46">
        <v>0.59927831973412682</v>
      </c>
      <c r="P1400" s="46" t="s">
        <v>137</v>
      </c>
      <c r="Q1400" s="46" t="s">
        <v>137</v>
      </c>
      <c r="R1400" s="46">
        <v>0.40029858863093903</v>
      </c>
      <c r="S1400" s="46" t="s">
        <v>137</v>
      </c>
      <c r="T1400" s="46" t="s">
        <v>137</v>
      </c>
      <c r="U1400" s="47">
        <v>144.46033243560373</v>
      </c>
      <c r="V1400" s="47">
        <v>81.887980747893295</v>
      </c>
      <c r="W1400" s="49">
        <v>0.56685443932781066</v>
      </c>
      <c r="X1400" s="35" t="s">
        <v>136</v>
      </c>
      <c r="Y1400" s="44" t="s">
        <v>136</v>
      </c>
      <c r="Z1400" s="46" t="s">
        <v>136</v>
      </c>
      <c r="AA1400" s="46" t="s">
        <v>136</v>
      </c>
      <c r="AB1400" s="46" t="s">
        <v>136</v>
      </c>
      <c r="AC1400" s="47" t="s">
        <v>136</v>
      </c>
      <c r="AD1400" s="48" t="s">
        <v>136</v>
      </c>
      <c r="AE1400" s="49" t="s">
        <v>136</v>
      </c>
    </row>
    <row r="1401" spans="1:31" x14ac:dyDescent="0.25">
      <c r="A1401" t="s">
        <v>1649</v>
      </c>
      <c r="B1401" s="35">
        <v>17</v>
      </c>
      <c r="C1401" s="44" t="s">
        <v>189</v>
      </c>
      <c r="D1401" s="45">
        <v>0.93354050545159351</v>
      </c>
      <c r="E1401" s="46">
        <v>6.6459494548406328E-2</v>
      </c>
      <c r="F1401" s="45">
        <v>2.3919712434961958E-2</v>
      </c>
      <c r="G1401" s="47">
        <v>87.151571192610291</v>
      </c>
      <c r="H1401" s="48">
        <v>28.697570652293944</v>
      </c>
      <c r="I1401" s="49">
        <v>0.32928345708043016</v>
      </c>
      <c r="J1401" s="35">
        <v>17</v>
      </c>
      <c r="K1401" s="42" t="s">
        <v>174</v>
      </c>
      <c r="L1401" s="46">
        <v>0.51315993305502772</v>
      </c>
      <c r="M1401" s="50" t="s">
        <v>137</v>
      </c>
      <c r="N1401" s="50" t="s">
        <v>137</v>
      </c>
      <c r="O1401" s="46">
        <v>0.48684006694497228</v>
      </c>
      <c r="P1401" s="46" t="s">
        <v>137</v>
      </c>
      <c r="Q1401" s="46" t="s">
        <v>137</v>
      </c>
      <c r="R1401" s="46">
        <v>0.15814370218850435</v>
      </c>
      <c r="S1401" s="46" t="s">
        <v>1</v>
      </c>
      <c r="T1401" s="46" t="s">
        <v>137</v>
      </c>
      <c r="U1401" s="47">
        <v>780.27065463587758</v>
      </c>
      <c r="V1401" s="47">
        <v>486.67215300667414</v>
      </c>
      <c r="W1401" s="49">
        <v>0.62372223037631136</v>
      </c>
      <c r="X1401" s="35" t="s">
        <v>136</v>
      </c>
      <c r="Y1401" s="44" t="s">
        <v>136</v>
      </c>
      <c r="Z1401" s="46" t="s">
        <v>136</v>
      </c>
      <c r="AA1401" s="46" t="s">
        <v>136</v>
      </c>
      <c r="AB1401" s="46" t="s">
        <v>136</v>
      </c>
      <c r="AC1401" s="47" t="s">
        <v>136</v>
      </c>
      <c r="AD1401" s="48" t="s">
        <v>136</v>
      </c>
      <c r="AE1401" s="49" t="s">
        <v>136</v>
      </c>
    </row>
    <row r="1402" spans="1:31" x14ac:dyDescent="0.25">
      <c r="A1402" t="s">
        <v>1650</v>
      </c>
      <c r="B1402" s="35">
        <v>18</v>
      </c>
      <c r="C1402" s="44" t="s">
        <v>2227</v>
      </c>
      <c r="D1402" s="45">
        <v>0.62858402569612382</v>
      </c>
      <c r="E1402" s="46">
        <v>0.37141597430387613</v>
      </c>
      <c r="F1402" s="45">
        <v>4.353022190076461E-2</v>
      </c>
      <c r="G1402" s="47">
        <v>929.35266285051193</v>
      </c>
      <c r="H1402" s="48">
        <v>476.06845795582558</v>
      </c>
      <c r="I1402" s="49">
        <v>0.51225813083230176</v>
      </c>
      <c r="J1402" s="35">
        <v>18</v>
      </c>
      <c r="K1402" s="42" t="s">
        <v>175</v>
      </c>
      <c r="L1402" s="46">
        <v>0.31002595837065378</v>
      </c>
      <c r="M1402" s="50" t="s">
        <v>137</v>
      </c>
      <c r="N1402" s="50" t="s">
        <v>135</v>
      </c>
      <c r="O1402" s="46">
        <v>0.68997404162934617</v>
      </c>
      <c r="P1402" s="46" t="s">
        <v>137</v>
      </c>
      <c r="Q1402" s="46" t="s">
        <v>135</v>
      </c>
      <c r="R1402" s="46">
        <v>0.10386651784410135</v>
      </c>
      <c r="S1402" s="46" t="s">
        <v>1</v>
      </c>
      <c r="T1402" s="46" t="s">
        <v>137</v>
      </c>
      <c r="U1402" s="47">
        <v>714.77492357564574</v>
      </c>
      <c r="V1402" s="47">
        <v>457.71017718313209</v>
      </c>
      <c r="W1402" s="49">
        <v>0.64035567293470097</v>
      </c>
      <c r="X1402" s="35" t="s">
        <v>136</v>
      </c>
      <c r="Y1402" s="44" t="s">
        <v>136</v>
      </c>
      <c r="Z1402" s="46" t="s">
        <v>136</v>
      </c>
      <c r="AA1402" s="46" t="s">
        <v>136</v>
      </c>
      <c r="AB1402" s="46" t="s">
        <v>136</v>
      </c>
      <c r="AC1402" s="47" t="s">
        <v>136</v>
      </c>
      <c r="AD1402" s="48" t="s">
        <v>136</v>
      </c>
      <c r="AE1402" s="49" t="s">
        <v>136</v>
      </c>
    </row>
    <row r="1403" spans="1:31" x14ac:dyDescent="0.25">
      <c r="A1403" t="s">
        <v>1651</v>
      </c>
      <c r="B1403" s="35" t="s">
        <v>136</v>
      </c>
      <c r="C1403" s="44" t="s">
        <v>136</v>
      </c>
      <c r="D1403" s="45" t="s">
        <v>136</v>
      </c>
      <c r="E1403" s="46" t="s">
        <v>136</v>
      </c>
      <c r="F1403" s="45" t="s">
        <v>136</v>
      </c>
      <c r="G1403" s="47" t="s">
        <v>136</v>
      </c>
      <c r="H1403" s="48" t="s">
        <v>136</v>
      </c>
      <c r="I1403" s="49" t="s">
        <v>136</v>
      </c>
      <c r="J1403" s="35">
        <v>19</v>
      </c>
      <c r="K1403" s="42" t="s">
        <v>2229</v>
      </c>
      <c r="L1403" s="46">
        <v>0.56657162731280764</v>
      </c>
      <c r="M1403" s="50" t="s">
        <v>137</v>
      </c>
      <c r="N1403" s="50" t="s">
        <v>137</v>
      </c>
      <c r="O1403" s="46">
        <v>0.43342837268719242</v>
      </c>
      <c r="P1403" s="46" t="s">
        <v>137</v>
      </c>
      <c r="Q1403" s="46" t="s">
        <v>137</v>
      </c>
      <c r="R1403" s="46">
        <v>0.15647092688827891</v>
      </c>
      <c r="S1403" s="46" t="s">
        <v>1</v>
      </c>
      <c r="T1403" s="46" t="s">
        <v>137</v>
      </c>
      <c r="U1403" s="47">
        <v>244.02440332266613</v>
      </c>
      <c r="V1403" s="47">
        <v>54.58029782642307</v>
      </c>
      <c r="W1403" s="49">
        <v>0.22366737540693085</v>
      </c>
      <c r="X1403" s="35" t="s">
        <v>136</v>
      </c>
      <c r="Y1403" s="44" t="s">
        <v>136</v>
      </c>
      <c r="Z1403" s="46" t="s">
        <v>136</v>
      </c>
      <c r="AA1403" s="46" t="s">
        <v>136</v>
      </c>
      <c r="AB1403" s="46" t="s">
        <v>136</v>
      </c>
      <c r="AC1403" s="47" t="s">
        <v>136</v>
      </c>
      <c r="AD1403" s="48" t="s">
        <v>136</v>
      </c>
      <c r="AE1403" s="49" t="s">
        <v>136</v>
      </c>
    </row>
    <row r="1404" spans="1:31" x14ac:dyDescent="0.25">
      <c r="A1404" t="s">
        <v>1652</v>
      </c>
      <c r="B1404" s="35" t="s">
        <v>136</v>
      </c>
      <c r="C1404" s="44" t="s">
        <v>136</v>
      </c>
      <c r="D1404" s="45" t="s">
        <v>136</v>
      </c>
      <c r="E1404" s="46" t="s">
        <v>136</v>
      </c>
      <c r="F1404" s="45" t="s">
        <v>136</v>
      </c>
      <c r="G1404" s="47" t="s">
        <v>136</v>
      </c>
      <c r="H1404" s="48" t="s">
        <v>136</v>
      </c>
      <c r="I1404" s="49" t="s">
        <v>136</v>
      </c>
      <c r="J1404" s="35">
        <v>20</v>
      </c>
      <c r="K1404" s="42" t="s">
        <v>141</v>
      </c>
      <c r="L1404" s="46">
        <v>0.2831702285900724</v>
      </c>
      <c r="M1404" s="50" t="s">
        <v>137</v>
      </c>
      <c r="N1404" s="50" t="s">
        <v>135</v>
      </c>
      <c r="O1404" s="46">
        <v>0.71682977140992754</v>
      </c>
      <c r="P1404" s="46" t="s">
        <v>137</v>
      </c>
      <c r="Q1404" s="46" t="s">
        <v>135</v>
      </c>
      <c r="R1404" s="46">
        <v>0.11059008581756435</v>
      </c>
      <c r="S1404" s="46" t="s">
        <v>1</v>
      </c>
      <c r="T1404" s="46" t="s">
        <v>137</v>
      </c>
      <c r="U1404" s="47">
        <v>224.4821733642799</v>
      </c>
      <c r="V1404" s="47">
        <v>48.522059678401327</v>
      </c>
      <c r="W1404" s="49">
        <v>0.21615105979779445</v>
      </c>
      <c r="X1404" s="35" t="s">
        <v>136</v>
      </c>
      <c r="Y1404" s="44" t="s">
        <v>136</v>
      </c>
      <c r="Z1404" s="46" t="s">
        <v>136</v>
      </c>
      <c r="AA1404" s="46" t="s">
        <v>136</v>
      </c>
      <c r="AB1404" s="46" t="s">
        <v>136</v>
      </c>
      <c r="AC1404" s="47" t="s">
        <v>136</v>
      </c>
      <c r="AD1404" s="48" t="s">
        <v>136</v>
      </c>
      <c r="AE1404" s="49" t="s">
        <v>136</v>
      </c>
    </row>
    <row r="1405" spans="1:31" x14ac:dyDescent="0.25">
      <c r="A1405" t="s">
        <v>1653</v>
      </c>
      <c r="B1405" s="35" t="s">
        <v>136</v>
      </c>
      <c r="C1405" s="44" t="s">
        <v>136</v>
      </c>
      <c r="D1405" s="45" t="s">
        <v>136</v>
      </c>
      <c r="E1405" s="46" t="s">
        <v>136</v>
      </c>
      <c r="F1405" s="45" t="s">
        <v>136</v>
      </c>
      <c r="G1405" s="47" t="s">
        <v>136</v>
      </c>
      <c r="H1405" s="48" t="s">
        <v>136</v>
      </c>
      <c r="I1405" s="49" t="s">
        <v>136</v>
      </c>
      <c r="J1405" s="35">
        <v>21</v>
      </c>
      <c r="K1405" s="42" t="s">
        <v>177</v>
      </c>
      <c r="L1405" s="46">
        <v>0.48666137655990793</v>
      </c>
      <c r="M1405" s="50" t="s">
        <v>137</v>
      </c>
      <c r="N1405" s="50" t="s">
        <v>137</v>
      </c>
      <c r="O1405" s="46">
        <v>0.51333862344009196</v>
      </c>
      <c r="P1405" s="46" t="s">
        <v>137</v>
      </c>
      <c r="Q1405" s="46" t="s">
        <v>137</v>
      </c>
      <c r="R1405" s="46">
        <v>7.6848130188281794E-2</v>
      </c>
      <c r="S1405" s="46" t="s">
        <v>1</v>
      </c>
      <c r="T1405" s="46" t="s">
        <v>137</v>
      </c>
      <c r="U1405" s="47">
        <v>898.18054665683962</v>
      </c>
      <c r="V1405" s="47">
        <v>306.53867589380417</v>
      </c>
      <c r="W1405" s="49">
        <v>0.34128848262722489</v>
      </c>
      <c r="X1405" s="35" t="s">
        <v>136</v>
      </c>
      <c r="Y1405" s="44" t="s">
        <v>136</v>
      </c>
      <c r="Z1405" s="46" t="s">
        <v>136</v>
      </c>
      <c r="AA1405" s="46" t="s">
        <v>136</v>
      </c>
      <c r="AB1405" s="46" t="s">
        <v>136</v>
      </c>
      <c r="AC1405" s="47" t="s">
        <v>136</v>
      </c>
      <c r="AD1405" s="48" t="s">
        <v>136</v>
      </c>
      <c r="AE1405" s="49" t="s">
        <v>136</v>
      </c>
    </row>
    <row r="1406" spans="1:31" x14ac:dyDescent="0.25">
      <c r="A1406" t="s">
        <v>1654</v>
      </c>
      <c r="B1406" s="35" t="s">
        <v>136</v>
      </c>
      <c r="C1406" s="44" t="s">
        <v>136</v>
      </c>
      <c r="D1406" s="45" t="s">
        <v>136</v>
      </c>
      <c r="E1406" s="46" t="s">
        <v>136</v>
      </c>
      <c r="F1406" s="45" t="s">
        <v>136</v>
      </c>
      <c r="G1406" s="47" t="s">
        <v>136</v>
      </c>
      <c r="H1406" s="48" t="s">
        <v>136</v>
      </c>
      <c r="I1406" s="49" t="s">
        <v>136</v>
      </c>
      <c r="J1406" s="35">
        <v>22</v>
      </c>
      <c r="K1406" s="42" t="s">
        <v>178</v>
      </c>
      <c r="L1406" s="46">
        <v>0.42478956736727524</v>
      </c>
      <c r="M1406" s="50" t="s">
        <v>137</v>
      </c>
      <c r="N1406" s="50" t="s">
        <v>137</v>
      </c>
      <c r="O1406" s="46">
        <v>0.57521043263272487</v>
      </c>
      <c r="P1406" s="46" t="s">
        <v>137</v>
      </c>
      <c r="Q1406" s="46" t="s">
        <v>137</v>
      </c>
      <c r="R1406" s="46">
        <v>8.1024176751476357E-2</v>
      </c>
      <c r="S1406" s="46" t="s">
        <v>1</v>
      </c>
      <c r="T1406" s="46" t="s">
        <v>137</v>
      </c>
      <c r="U1406" s="47">
        <v>898.18054393951115</v>
      </c>
      <c r="V1406" s="47">
        <v>306.53867589380417</v>
      </c>
      <c r="W1406" s="49">
        <v>0.34128848365974884</v>
      </c>
      <c r="X1406" s="35" t="s">
        <v>136</v>
      </c>
      <c r="Y1406" s="44" t="s">
        <v>136</v>
      </c>
      <c r="Z1406" s="46" t="s">
        <v>136</v>
      </c>
      <c r="AA1406" s="46" t="s">
        <v>136</v>
      </c>
      <c r="AB1406" s="46" t="s">
        <v>136</v>
      </c>
      <c r="AC1406" s="47" t="s">
        <v>136</v>
      </c>
      <c r="AD1406" s="48" t="s">
        <v>136</v>
      </c>
      <c r="AE1406" s="49" t="s">
        <v>136</v>
      </c>
    </row>
    <row r="1407" spans="1:31" x14ac:dyDescent="0.25">
      <c r="A1407" t="s">
        <v>1655</v>
      </c>
      <c r="B1407" s="35" t="s">
        <v>136</v>
      </c>
      <c r="C1407" s="44" t="s">
        <v>136</v>
      </c>
      <c r="D1407" s="45" t="s">
        <v>136</v>
      </c>
      <c r="E1407" s="46" t="s">
        <v>136</v>
      </c>
      <c r="F1407" s="45" t="s">
        <v>136</v>
      </c>
      <c r="G1407" s="47" t="s">
        <v>136</v>
      </c>
      <c r="H1407" s="48" t="s">
        <v>136</v>
      </c>
      <c r="I1407" s="49" t="s">
        <v>136</v>
      </c>
      <c r="J1407" s="35">
        <v>23</v>
      </c>
      <c r="K1407" s="42" t="s">
        <v>181</v>
      </c>
      <c r="L1407" s="46">
        <v>0.50493909643909318</v>
      </c>
      <c r="M1407" s="50" t="s">
        <v>137</v>
      </c>
      <c r="N1407" s="50" t="s">
        <v>137</v>
      </c>
      <c r="O1407" s="46">
        <v>0.49506090356090671</v>
      </c>
      <c r="P1407" s="46" t="s">
        <v>137</v>
      </c>
      <c r="Q1407" s="46" t="s">
        <v>137</v>
      </c>
      <c r="R1407" s="46">
        <v>0.19995351512627332</v>
      </c>
      <c r="S1407" s="46" t="s">
        <v>1</v>
      </c>
      <c r="T1407" s="46" t="s">
        <v>137</v>
      </c>
      <c r="U1407" s="47">
        <v>71.974057801147538</v>
      </c>
      <c r="V1407" s="47">
        <v>34.006521945050807</v>
      </c>
      <c r="W1407" s="49">
        <v>0.47248304436308458</v>
      </c>
      <c r="X1407" s="35" t="s">
        <v>136</v>
      </c>
      <c r="Y1407" s="44" t="s">
        <v>136</v>
      </c>
      <c r="Z1407" s="46" t="s">
        <v>136</v>
      </c>
      <c r="AA1407" s="46" t="s">
        <v>136</v>
      </c>
      <c r="AB1407" s="46" t="s">
        <v>136</v>
      </c>
      <c r="AC1407" s="47" t="s">
        <v>136</v>
      </c>
      <c r="AD1407" s="48" t="s">
        <v>136</v>
      </c>
      <c r="AE1407" s="49" t="s">
        <v>136</v>
      </c>
    </row>
    <row r="1408" spans="1:31" x14ac:dyDescent="0.25">
      <c r="A1408" t="s">
        <v>1656</v>
      </c>
      <c r="B1408" s="35" t="s">
        <v>136</v>
      </c>
      <c r="C1408" s="44" t="s">
        <v>136</v>
      </c>
      <c r="D1408" s="45" t="s">
        <v>136</v>
      </c>
      <c r="E1408" s="46" t="s">
        <v>136</v>
      </c>
      <c r="F1408" s="45" t="s">
        <v>136</v>
      </c>
      <c r="G1408" s="47" t="s">
        <v>136</v>
      </c>
      <c r="H1408" s="48" t="s">
        <v>136</v>
      </c>
      <c r="I1408" s="49" t="s">
        <v>136</v>
      </c>
      <c r="J1408" s="35">
        <v>24</v>
      </c>
      <c r="K1408" s="42" t="s">
        <v>142</v>
      </c>
      <c r="L1408" s="46">
        <v>0.4536758261052018</v>
      </c>
      <c r="M1408" s="50" t="s">
        <v>137</v>
      </c>
      <c r="N1408" s="50" t="s">
        <v>137</v>
      </c>
      <c r="O1408" s="46">
        <v>0.54632417389479826</v>
      </c>
      <c r="P1408" s="46" t="s">
        <v>137</v>
      </c>
      <c r="Q1408" s="46" t="s">
        <v>137</v>
      </c>
      <c r="R1408" s="46">
        <v>0.41995230436187519</v>
      </c>
      <c r="S1408" s="46" t="s">
        <v>137</v>
      </c>
      <c r="T1408" s="46" t="s">
        <v>137</v>
      </c>
      <c r="U1408" s="47">
        <v>554.44338647308905</v>
      </c>
      <c r="V1408" s="47">
        <v>213.10135875708477</v>
      </c>
      <c r="W1408" s="49">
        <v>0.38435188146558952</v>
      </c>
      <c r="X1408" s="35" t="s">
        <v>136</v>
      </c>
      <c r="Y1408" s="44" t="s">
        <v>136</v>
      </c>
      <c r="Z1408" s="46" t="s">
        <v>136</v>
      </c>
      <c r="AA1408" s="46" t="s">
        <v>136</v>
      </c>
      <c r="AB1408" s="46" t="s">
        <v>136</v>
      </c>
      <c r="AC1408" s="47" t="s">
        <v>136</v>
      </c>
      <c r="AD1408" s="48" t="s">
        <v>136</v>
      </c>
      <c r="AE1408" s="49" t="s">
        <v>136</v>
      </c>
    </row>
    <row r="1409" spans="1:31" x14ac:dyDescent="0.25">
      <c r="A1409" t="s">
        <v>1657</v>
      </c>
      <c r="B1409" s="35" t="s">
        <v>136</v>
      </c>
      <c r="C1409" s="44" t="s">
        <v>136</v>
      </c>
      <c r="D1409" s="45" t="s">
        <v>136</v>
      </c>
      <c r="E1409" s="46" t="s">
        <v>136</v>
      </c>
      <c r="F1409" s="45" t="s">
        <v>136</v>
      </c>
      <c r="G1409" s="47" t="s">
        <v>136</v>
      </c>
      <c r="H1409" s="48" t="s">
        <v>136</v>
      </c>
      <c r="I1409" s="49" t="s">
        <v>136</v>
      </c>
      <c r="J1409" s="35">
        <v>25</v>
      </c>
      <c r="K1409" s="42" t="s">
        <v>182</v>
      </c>
      <c r="L1409" s="46">
        <v>0.59822162372668897</v>
      </c>
      <c r="M1409" s="50" t="s">
        <v>137</v>
      </c>
      <c r="N1409" s="50" t="s">
        <v>137</v>
      </c>
      <c r="O1409" s="46">
        <v>0.40177837627331126</v>
      </c>
      <c r="P1409" s="46" t="s">
        <v>137</v>
      </c>
      <c r="Q1409" s="46" t="s">
        <v>137</v>
      </c>
      <c r="R1409" s="46">
        <v>2.3439031948285304E-2</v>
      </c>
      <c r="S1409" s="46" t="s">
        <v>1</v>
      </c>
      <c r="T1409" s="46" t="s">
        <v>137</v>
      </c>
      <c r="U1409" s="47">
        <v>668.4515955425029</v>
      </c>
      <c r="V1409" s="47">
        <v>277.79013489578546</v>
      </c>
      <c r="W1409" s="49">
        <v>0.41557255117378566</v>
      </c>
      <c r="X1409" s="35" t="s">
        <v>136</v>
      </c>
      <c r="Y1409" s="44" t="s">
        <v>136</v>
      </c>
      <c r="Z1409" s="46" t="s">
        <v>136</v>
      </c>
      <c r="AA1409" s="46" t="s">
        <v>136</v>
      </c>
      <c r="AB1409" s="46" t="s">
        <v>136</v>
      </c>
      <c r="AC1409" s="47" t="s">
        <v>136</v>
      </c>
      <c r="AD1409" s="48" t="s">
        <v>136</v>
      </c>
      <c r="AE1409" s="49" t="s">
        <v>136</v>
      </c>
    </row>
    <row r="1410" spans="1:31" x14ac:dyDescent="0.25">
      <c r="A1410" t="s">
        <v>1658</v>
      </c>
      <c r="B1410" s="35" t="s">
        <v>136</v>
      </c>
      <c r="C1410" s="44" t="s">
        <v>136</v>
      </c>
      <c r="D1410" s="45" t="s">
        <v>136</v>
      </c>
      <c r="E1410" s="46" t="s">
        <v>136</v>
      </c>
      <c r="F1410" s="45" t="s">
        <v>136</v>
      </c>
      <c r="G1410" s="47" t="s">
        <v>136</v>
      </c>
      <c r="H1410" s="48" t="s">
        <v>136</v>
      </c>
      <c r="I1410" s="49" t="s">
        <v>136</v>
      </c>
      <c r="J1410" s="35">
        <v>26</v>
      </c>
      <c r="K1410" s="42" t="s">
        <v>183</v>
      </c>
      <c r="L1410" s="46">
        <v>0.44157718236883997</v>
      </c>
      <c r="M1410" s="50" t="s">
        <v>137</v>
      </c>
      <c r="N1410" s="50" t="s">
        <v>137</v>
      </c>
      <c r="O1410" s="46">
        <v>0.55842281763116008</v>
      </c>
      <c r="P1410" s="46" t="s">
        <v>137</v>
      </c>
      <c r="Q1410" s="46" t="s">
        <v>137</v>
      </c>
      <c r="R1410" s="46">
        <v>1.8769667917962612E-2</v>
      </c>
      <c r="S1410" s="46" t="s">
        <v>1</v>
      </c>
      <c r="T1410" s="46" t="s">
        <v>137</v>
      </c>
      <c r="U1410" s="47">
        <v>7176.6678088856734</v>
      </c>
      <c r="V1410" s="47">
        <v>449.27659754776442</v>
      </c>
      <c r="W1410" s="49">
        <v>6.2602395639867844E-2</v>
      </c>
      <c r="X1410" s="35" t="s">
        <v>136</v>
      </c>
      <c r="Y1410" s="44" t="s">
        <v>136</v>
      </c>
      <c r="Z1410" s="46" t="s">
        <v>136</v>
      </c>
      <c r="AA1410" s="46" t="s">
        <v>136</v>
      </c>
      <c r="AB1410" s="46" t="s">
        <v>136</v>
      </c>
      <c r="AC1410" s="47" t="s">
        <v>136</v>
      </c>
      <c r="AD1410" s="48" t="s">
        <v>136</v>
      </c>
      <c r="AE1410" s="49" t="s">
        <v>136</v>
      </c>
    </row>
    <row r="1411" spans="1:31" x14ac:dyDescent="0.25">
      <c r="A1411" t="s">
        <v>1659</v>
      </c>
      <c r="B1411" s="35" t="s">
        <v>136</v>
      </c>
      <c r="C1411" s="44" t="s">
        <v>136</v>
      </c>
      <c r="D1411" s="45" t="s">
        <v>136</v>
      </c>
      <c r="E1411" s="46" t="s">
        <v>136</v>
      </c>
      <c r="F1411" s="45" t="s">
        <v>136</v>
      </c>
      <c r="G1411" s="47" t="s">
        <v>136</v>
      </c>
      <c r="H1411" s="48" t="s">
        <v>136</v>
      </c>
      <c r="I1411" s="49" t="s">
        <v>136</v>
      </c>
      <c r="J1411" s="35">
        <v>27</v>
      </c>
      <c r="K1411" s="42" t="s">
        <v>184</v>
      </c>
      <c r="L1411" s="46">
        <v>0.47184720350296966</v>
      </c>
      <c r="M1411" s="50" t="s">
        <v>137</v>
      </c>
      <c r="N1411" s="50" t="s">
        <v>137</v>
      </c>
      <c r="O1411" s="46">
        <v>0.52815279649703029</v>
      </c>
      <c r="P1411" s="46" t="s">
        <v>137</v>
      </c>
      <c r="Q1411" s="46" t="s">
        <v>137</v>
      </c>
      <c r="R1411" s="46">
        <v>0.35890956180798073</v>
      </c>
      <c r="S1411" s="46" t="s">
        <v>1</v>
      </c>
      <c r="T1411" s="46" t="s">
        <v>137</v>
      </c>
      <c r="U1411" s="47">
        <v>249.96655008694788</v>
      </c>
      <c r="V1411" s="47">
        <v>94.79775037089766</v>
      </c>
      <c r="W1411" s="49">
        <v>0.37924174389702703</v>
      </c>
      <c r="X1411" s="35" t="s">
        <v>136</v>
      </c>
      <c r="Y1411" s="44" t="s">
        <v>136</v>
      </c>
      <c r="Z1411" s="46" t="s">
        <v>136</v>
      </c>
      <c r="AA1411" s="46" t="s">
        <v>136</v>
      </c>
      <c r="AB1411" s="46" t="s">
        <v>136</v>
      </c>
      <c r="AC1411" s="47" t="s">
        <v>136</v>
      </c>
      <c r="AD1411" s="48" t="s">
        <v>136</v>
      </c>
      <c r="AE1411" s="49" t="s">
        <v>136</v>
      </c>
    </row>
    <row r="1412" spans="1:31" x14ac:dyDescent="0.25">
      <c r="A1412" t="s">
        <v>1660</v>
      </c>
      <c r="B1412" s="35" t="s">
        <v>136</v>
      </c>
      <c r="C1412" s="44" t="s">
        <v>136</v>
      </c>
      <c r="D1412" s="45" t="s">
        <v>136</v>
      </c>
      <c r="E1412" s="46" t="s">
        <v>136</v>
      </c>
      <c r="F1412" s="45" t="s">
        <v>136</v>
      </c>
      <c r="G1412" s="47" t="s">
        <v>136</v>
      </c>
      <c r="H1412" s="48" t="s">
        <v>136</v>
      </c>
      <c r="I1412" s="49" t="s">
        <v>136</v>
      </c>
      <c r="J1412" s="35">
        <v>28</v>
      </c>
      <c r="K1412" s="42" t="s">
        <v>185</v>
      </c>
      <c r="L1412" s="46">
        <v>0.4681203204208586</v>
      </c>
      <c r="M1412" s="50" t="s">
        <v>137</v>
      </c>
      <c r="N1412" s="50" t="s">
        <v>137</v>
      </c>
      <c r="O1412" s="46">
        <v>0.53187967957914128</v>
      </c>
      <c r="P1412" s="46" t="s">
        <v>137</v>
      </c>
      <c r="Q1412" s="46" t="s">
        <v>137</v>
      </c>
      <c r="R1412" s="46">
        <v>7.609778032804404E-2</v>
      </c>
      <c r="S1412" s="46" t="s">
        <v>1</v>
      </c>
      <c r="T1412" s="46" t="s">
        <v>137</v>
      </c>
      <c r="U1412" s="47">
        <v>199.66886022810476</v>
      </c>
      <c r="V1412" s="47">
        <v>90.925665234148823</v>
      </c>
      <c r="W1412" s="49">
        <v>0.45538230212900477</v>
      </c>
      <c r="X1412" s="35" t="s">
        <v>136</v>
      </c>
      <c r="Y1412" s="44" t="s">
        <v>136</v>
      </c>
      <c r="Z1412" s="46" t="s">
        <v>136</v>
      </c>
      <c r="AA1412" s="46" t="s">
        <v>136</v>
      </c>
      <c r="AB1412" s="46" t="s">
        <v>136</v>
      </c>
      <c r="AC1412" s="47" t="s">
        <v>136</v>
      </c>
      <c r="AD1412" s="48" t="s">
        <v>136</v>
      </c>
      <c r="AE1412" s="49" t="s">
        <v>136</v>
      </c>
    </row>
    <row r="1413" spans="1:31" x14ac:dyDescent="0.25">
      <c r="A1413" t="s">
        <v>1661</v>
      </c>
      <c r="B1413" s="35" t="s">
        <v>136</v>
      </c>
      <c r="C1413" s="44" t="s">
        <v>136</v>
      </c>
      <c r="D1413" s="45" t="s">
        <v>136</v>
      </c>
      <c r="E1413" s="46" t="s">
        <v>136</v>
      </c>
      <c r="F1413" s="45" t="s">
        <v>136</v>
      </c>
      <c r="G1413" s="47" t="s">
        <v>136</v>
      </c>
      <c r="H1413" s="48" t="s">
        <v>136</v>
      </c>
      <c r="I1413" s="49" t="s">
        <v>136</v>
      </c>
      <c r="J1413" s="35">
        <v>29</v>
      </c>
      <c r="K1413" s="42" t="s">
        <v>143</v>
      </c>
      <c r="L1413" s="46">
        <v>0.36722728634340174</v>
      </c>
      <c r="M1413" s="50" t="s">
        <v>137</v>
      </c>
      <c r="N1413" s="50" t="s">
        <v>135</v>
      </c>
      <c r="O1413" s="46">
        <v>0.63277271365659837</v>
      </c>
      <c r="P1413" s="46" t="s">
        <v>137</v>
      </c>
      <c r="Q1413" s="46" t="s">
        <v>135</v>
      </c>
      <c r="R1413" s="46">
        <v>0.56905135659729511</v>
      </c>
      <c r="S1413" s="46" t="s">
        <v>137</v>
      </c>
      <c r="T1413" s="46" t="s">
        <v>137</v>
      </c>
      <c r="U1413" s="47">
        <v>694.57161290292572</v>
      </c>
      <c r="V1413" s="47">
        <v>506.45600853191843</v>
      </c>
      <c r="W1413" s="49">
        <v>0.72916312605292355</v>
      </c>
      <c r="X1413" s="35" t="s">
        <v>136</v>
      </c>
      <c r="Y1413" s="44" t="s">
        <v>136</v>
      </c>
      <c r="Z1413" s="46" t="s">
        <v>136</v>
      </c>
      <c r="AA1413" s="46" t="s">
        <v>136</v>
      </c>
      <c r="AB1413" s="46" t="s">
        <v>136</v>
      </c>
      <c r="AC1413" s="47" t="s">
        <v>136</v>
      </c>
      <c r="AD1413" s="48" t="s">
        <v>136</v>
      </c>
      <c r="AE1413" s="49" t="s">
        <v>136</v>
      </c>
    </row>
    <row r="1414" spans="1:31" x14ac:dyDescent="0.25">
      <c r="A1414" t="s">
        <v>1662</v>
      </c>
      <c r="B1414" s="35" t="s">
        <v>136</v>
      </c>
      <c r="C1414" s="44" t="s">
        <v>136</v>
      </c>
      <c r="D1414" s="45" t="s">
        <v>136</v>
      </c>
      <c r="E1414" s="46" t="s">
        <v>136</v>
      </c>
      <c r="F1414" s="45" t="s">
        <v>136</v>
      </c>
      <c r="G1414" s="47" t="s">
        <v>136</v>
      </c>
      <c r="H1414" s="48" t="s">
        <v>136</v>
      </c>
      <c r="I1414" s="49" t="s">
        <v>136</v>
      </c>
      <c r="J1414" s="35">
        <v>30</v>
      </c>
      <c r="K1414" s="42" t="s">
        <v>192</v>
      </c>
      <c r="L1414" s="46">
        <v>5.5037822525993908E-2</v>
      </c>
      <c r="M1414" s="50" t="s">
        <v>137</v>
      </c>
      <c r="N1414" s="50" t="s">
        <v>135</v>
      </c>
      <c r="O1414" s="46">
        <v>0.94496217747400613</v>
      </c>
      <c r="P1414" s="46" t="s">
        <v>137</v>
      </c>
      <c r="Q1414" s="46" t="s">
        <v>135</v>
      </c>
      <c r="R1414" s="46">
        <v>0.11639813752240633</v>
      </c>
      <c r="S1414" s="46" t="s">
        <v>1</v>
      </c>
      <c r="T1414" s="46" t="s">
        <v>137</v>
      </c>
      <c r="U1414" s="47">
        <v>3258.0178109919734</v>
      </c>
      <c r="V1414" s="47">
        <v>962.90122054961239</v>
      </c>
      <c r="W1414" s="49">
        <v>0.29554817573463066</v>
      </c>
      <c r="X1414" s="35" t="s">
        <v>136</v>
      </c>
      <c r="Y1414" s="44" t="s">
        <v>136</v>
      </c>
      <c r="Z1414" s="46" t="s">
        <v>136</v>
      </c>
      <c r="AA1414" s="46" t="s">
        <v>136</v>
      </c>
      <c r="AB1414" s="46" t="s">
        <v>136</v>
      </c>
      <c r="AC1414" s="47" t="s">
        <v>136</v>
      </c>
      <c r="AD1414" s="48" t="s">
        <v>136</v>
      </c>
      <c r="AE1414" s="49" t="s">
        <v>136</v>
      </c>
    </row>
    <row r="1415" spans="1:31" x14ac:dyDescent="0.25">
      <c r="A1415" t="s">
        <v>1663</v>
      </c>
      <c r="B1415" s="35" t="s">
        <v>136</v>
      </c>
      <c r="C1415" s="44" t="s">
        <v>136</v>
      </c>
      <c r="D1415" s="45" t="s">
        <v>136</v>
      </c>
      <c r="E1415" s="46" t="s">
        <v>136</v>
      </c>
      <c r="F1415" s="45" t="s">
        <v>136</v>
      </c>
      <c r="G1415" s="47" t="s">
        <v>136</v>
      </c>
      <c r="H1415" s="48" t="s">
        <v>136</v>
      </c>
      <c r="I1415" s="49" t="s">
        <v>136</v>
      </c>
      <c r="J1415" s="35" t="s">
        <v>136</v>
      </c>
      <c r="K1415" s="42" t="s">
        <v>136</v>
      </c>
      <c r="L1415" s="46" t="s">
        <v>136</v>
      </c>
      <c r="M1415" s="50" t="s">
        <v>136</v>
      </c>
      <c r="N1415" s="50" t="s">
        <v>136</v>
      </c>
      <c r="O1415" s="46" t="s">
        <v>136</v>
      </c>
      <c r="P1415" s="46" t="s">
        <v>136</v>
      </c>
      <c r="Q1415" s="46" t="s">
        <v>136</v>
      </c>
      <c r="R1415" s="46" t="s">
        <v>136</v>
      </c>
      <c r="S1415" s="46" t="s">
        <v>136</v>
      </c>
      <c r="T1415" s="46" t="s">
        <v>136</v>
      </c>
      <c r="U1415" s="47" t="s">
        <v>136</v>
      </c>
      <c r="V1415" s="47" t="s">
        <v>136</v>
      </c>
      <c r="W1415" s="49" t="s">
        <v>136</v>
      </c>
      <c r="X1415" s="35" t="s">
        <v>136</v>
      </c>
      <c r="Y1415" s="44" t="s">
        <v>136</v>
      </c>
      <c r="Z1415" s="46" t="s">
        <v>136</v>
      </c>
      <c r="AA1415" s="46" t="s">
        <v>136</v>
      </c>
      <c r="AB1415" s="46" t="s">
        <v>136</v>
      </c>
      <c r="AC1415" s="47" t="s">
        <v>136</v>
      </c>
      <c r="AD1415" s="48" t="s">
        <v>136</v>
      </c>
      <c r="AE1415" s="49" t="s">
        <v>136</v>
      </c>
    </row>
    <row r="1416" spans="1:31" x14ac:dyDescent="0.25">
      <c r="A1416" t="s">
        <v>1664</v>
      </c>
      <c r="B1416" s="35" t="s">
        <v>136</v>
      </c>
      <c r="C1416" s="44" t="s">
        <v>136</v>
      </c>
      <c r="D1416" s="45" t="s">
        <v>136</v>
      </c>
      <c r="E1416" s="46" t="s">
        <v>136</v>
      </c>
      <c r="F1416" s="45" t="s">
        <v>136</v>
      </c>
      <c r="G1416" s="47" t="s">
        <v>136</v>
      </c>
      <c r="H1416" s="48" t="s">
        <v>136</v>
      </c>
      <c r="I1416" s="49" t="s">
        <v>136</v>
      </c>
      <c r="J1416" s="35" t="s">
        <v>136</v>
      </c>
      <c r="K1416" s="42" t="s">
        <v>136</v>
      </c>
      <c r="L1416" s="46" t="s">
        <v>136</v>
      </c>
      <c r="M1416" s="50" t="s">
        <v>136</v>
      </c>
      <c r="N1416" s="50" t="s">
        <v>136</v>
      </c>
      <c r="O1416" s="46" t="s">
        <v>136</v>
      </c>
      <c r="P1416" s="46" t="s">
        <v>136</v>
      </c>
      <c r="Q1416" s="46" t="s">
        <v>136</v>
      </c>
      <c r="R1416" s="46" t="s">
        <v>136</v>
      </c>
      <c r="S1416" s="46" t="s">
        <v>136</v>
      </c>
      <c r="T1416" s="46" t="s">
        <v>136</v>
      </c>
      <c r="U1416" s="47" t="s">
        <v>136</v>
      </c>
      <c r="V1416" s="47" t="s">
        <v>136</v>
      </c>
      <c r="W1416" s="49" t="s">
        <v>136</v>
      </c>
      <c r="X1416" s="35" t="s">
        <v>136</v>
      </c>
      <c r="Y1416" s="44" t="s">
        <v>136</v>
      </c>
      <c r="Z1416" s="46" t="s">
        <v>136</v>
      </c>
      <c r="AA1416" s="46" t="s">
        <v>136</v>
      </c>
      <c r="AB1416" s="46" t="s">
        <v>136</v>
      </c>
      <c r="AC1416" s="47" t="s">
        <v>136</v>
      </c>
      <c r="AD1416" s="48" t="s">
        <v>136</v>
      </c>
      <c r="AE1416" s="49" t="s">
        <v>136</v>
      </c>
    </row>
    <row r="1417" spans="1:31" x14ac:dyDescent="0.25">
      <c r="A1417" t="s">
        <v>1665</v>
      </c>
      <c r="B1417" s="35" t="s">
        <v>136</v>
      </c>
      <c r="C1417" s="44" t="s">
        <v>136</v>
      </c>
      <c r="D1417" s="45" t="s">
        <v>136</v>
      </c>
      <c r="E1417" s="46" t="s">
        <v>136</v>
      </c>
      <c r="F1417" s="45" t="s">
        <v>136</v>
      </c>
      <c r="G1417" s="47" t="s">
        <v>136</v>
      </c>
      <c r="H1417" s="48" t="s">
        <v>136</v>
      </c>
      <c r="I1417" s="49" t="s">
        <v>136</v>
      </c>
      <c r="J1417" s="35" t="s">
        <v>136</v>
      </c>
      <c r="K1417" s="42" t="s">
        <v>136</v>
      </c>
      <c r="L1417" s="46" t="s">
        <v>136</v>
      </c>
      <c r="M1417" s="50" t="s">
        <v>136</v>
      </c>
      <c r="N1417" s="50" t="s">
        <v>136</v>
      </c>
      <c r="O1417" s="46" t="s">
        <v>136</v>
      </c>
      <c r="P1417" s="46" t="s">
        <v>136</v>
      </c>
      <c r="Q1417" s="46" t="s">
        <v>136</v>
      </c>
      <c r="R1417" s="46" t="s">
        <v>136</v>
      </c>
      <c r="S1417" s="46" t="s">
        <v>136</v>
      </c>
      <c r="T1417" s="46" t="s">
        <v>136</v>
      </c>
      <c r="U1417" s="47" t="s">
        <v>136</v>
      </c>
      <c r="V1417" s="47" t="s">
        <v>136</v>
      </c>
      <c r="W1417" s="49" t="s">
        <v>136</v>
      </c>
      <c r="X1417" s="35" t="s">
        <v>136</v>
      </c>
      <c r="Y1417" s="44" t="s">
        <v>136</v>
      </c>
      <c r="Z1417" s="46" t="s">
        <v>136</v>
      </c>
      <c r="AA1417" s="46" t="s">
        <v>136</v>
      </c>
      <c r="AB1417" s="46" t="s">
        <v>136</v>
      </c>
      <c r="AC1417" s="47" t="s">
        <v>136</v>
      </c>
      <c r="AD1417" s="48" t="s">
        <v>136</v>
      </c>
      <c r="AE1417" s="49" t="s">
        <v>136</v>
      </c>
    </row>
    <row r="1418" spans="1:31" x14ac:dyDescent="0.25">
      <c r="A1418" t="s">
        <v>1666</v>
      </c>
      <c r="B1418" s="35" t="s">
        <v>136</v>
      </c>
      <c r="C1418" s="44" t="s">
        <v>136</v>
      </c>
      <c r="D1418" s="45" t="s">
        <v>136</v>
      </c>
      <c r="E1418" s="46" t="s">
        <v>136</v>
      </c>
      <c r="F1418" s="45" t="s">
        <v>136</v>
      </c>
      <c r="G1418" s="47" t="s">
        <v>136</v>
      </c>
      <c r="H1418" s="48" t="s">
        <v>136</v>
      </c>
      <c r="I1418" s="49" t="s">
        <v>136</v>
      </c>
      <c r="J1418" s="35" t="s">
        <v>136</v>
      </c>
      <c r="K1418" s="42" t="s">
        <v>136</v>
      </c>
      <c r="L1418" s="46" t="s">
        <v>136</v>
      </c>
      <c r="M1418" s="50" t="s">
        <v>136</v>
      </c>
      <c r="N1418" s="50" t="s">
        <v>136</v>
      </c>
      <c r="O1418" s="46" t="s">
        <v>136</v>
      </c>
      <c r="P1418" s="46" t="s">
        <v>136</v>
      </c>
      <c r="Q1418" s="46" t="s">
        <v>136</v>
      </c>
      <c r="R1418" s="46" t="s">
        <v>136</v>
      </c>
      <c r="S1418" s="46" t="s">
        <v>136</v>
      </c>
      <c r="T1418" s="46" t="s">
        <v>136</v>
      </c>
      <c r="U1418" s="47" t="s">
        <v>136</v>
      </c>
      <c r="V1418" s="47" t="s">
        <v>136</v>
      </c>
      <c r="W1418" s="49" t="s">
        <v>136</v>
      </c>
      <c r="X1418" s="35" t="s">
        <v>136</v>
      </c>
      <c r="Y1418" s="44" t="s">
        <v>136</v>
      </c>
      <c r="Z1418" s="46" t="s">
        <v>136</v>
      </c>
      <c r="AA1418" s="46" t="s">
        <v>136</v>
      </c>
      <c r="AB1418" s="46" t="s">
        <v>136</v>
      </c>
      <c r="AC1418" s="47" t="s">
        <v>136</v>
      </c>
      <c r="AD1418" s="48" t="s">
        <v>136</v>
      </c>
      <c r="AE1418" s="49" t="s">
        <v>136</v>
      </c>
    </row>
    <row r="1419" spans="1:31" x14ac:dyDescent="0.25">
      <c r="A1419" t="s">
        <v>1667</v>
      </c>
      <c r="B1419" s="35" t="s">
        <v>136</v>
      </c>
      <c r="C1419" s="44" t="s">
        <v>136</v>
      </c>
      <c r="D1419" s="45" t="s">
        <v>136</v>
      </c>
      <c r="E1419" s="46" t="s">
        <v>136</v>
      </c>
      <c r="F1419" s="45" t="s">
        <v>136</v>
      </c>
      <c r="G1419" s="47" t="s">
        <v>136</v>
      </c>
      <c r="H1419" s="48" t="s">
        <v>136</v>
      </c>
      <c r="I1419" s="49" t="s">
        <v>136</v>
      </c>
      <c r="J1419" s="35" t="s">
        <v>136</v>
      </c>
      <c r="K1419" s="42" t="s">
        <v>136</v>
      </c>
      <c r="L1419" s="46" t="s">
        <v>136</v>
      </c>
      <c r="M1419" s="50" t="s">
        <v>136</v>
      </c>
      <c r="N1419" s="50" t="s">
        <v>136</v>
      </c>
      <c r="O1419" s="46" t="s">
        <v>136</v>
      </c>
      <c r="P1419" s="46" t="s">
        <v>136</v>
      </c>
      <c r="Q1419" s="46" t="s">
        <v>136</v>
      </c>
      <c r="R1419" s="46" t="s">
        <v>136</v>
      </c>
      <c r="S1419" s="46" t="s">
        <v>136</v>
      </c>
      <c r="T1419" s="46" t="s">
        <v>136</v>
      </c>
      <c r="U1419" s="47" t="s">
        <v>136</v>
      </c>
      <c r="V1419" s="47" t="s">
        <v>136</v>
      </c>
      <c r="W1419" s="49" t="s">
        <v>136</v>
      </c>
      <c r="X1419" s="35" t="s">
        <v>136</v>
      </c>
      <c r="Y1419" s="44" t="s">
        <v>136</v>
      </c>
      <c r="Z1419" s="46" t="s">
        <v>136</v>
      </c>
      <c r="AA1419" s="46" t="s">
        <v>136</v>
      </c>
      <c r="AB1419" s="46" t="s">
        <v>136</v>
      </c>
      <c r="AC1419" s="47" t="s">
        <v>136</v>
      </c>
      <c r="AD1419" s="48" t="s">
        <v>136</v>
      </c>
      <c r="AE1419" s="49" t="s">
        <v>136</v>
      </c>
    </row>
    <row r="1420" spans="1:31" x14ac:dyDescent="0.25">
      <c r="A1420" t="s">
        <v>1668</v>
      </c>
      <c r="B1420" s="35" t="s">
        <v>136</v>
      </c>
      <c r="C1420" s="44" t="s">
        <v>136</v>
      </c>
      <c r="D1420" s="45" t="s">
        <v>136</v>
      </c>
      <c r="E1420" s="46" t="s">
        <v>136</v>
      </c>
      <c r="F1420" s="45" t="s">
        <v>136</v>
      </c>
      <c r="G1420" s="47" t="s">
        <v>136</v>
      </c>
      <c r="H1420" s="48" t="s">
        <v>136</v>
      </c>
      <c r="I1420" s="49" t="s">
        <v>136</v>
      </c>
      <c r="J1420" s="35" t="s">
        <v>136</v>
      </c>
      <c r="K1420" s="42" t="s">
        <v>136</v>
      </c>
      <c r="L1420" s="46" t="s">
        <v>136</v>
      </c>
      <c r="M1420" s="50" t="s">
        <v>136</v>
      </c>
      <c r="N1420" s="50" t="s">
        <v>136</v>
      </c>
      <c r="O1420" s="46" t="s">
        <v>136</v>
      </c>
      <c r="P1420" s="46" t="s">
        <v>136</v>
      </c>
      <c r="Q1420" s="46" t="s">
        <v>136</v>
      </c>
      <c r="R1420" s="46" t="s">
        <v>136</v>
      </c>
      <c r="S1420" s="46" t="s">
        <v>136</v>
      </c>
      <c r="T1420" s="46" t="s">
        <v>136</v>
      </c>
      <c r="U1420" s="47" t="s">
        <v>136</v>
      </c>
      <c r="V1420" s="47" t="s">
        <v>136</v>
      </c>
      <c r="W1420" s="49" t="s">
        <v>136</v>
      </c>
      <c r="X1420" s="35" t="s">
        <v>136</v>
      </c>
      <c r="Y1420" s="44" t="s">
        <v>136</v>
      </c>
      <c r="Z1420" s="46" t="s">
        <v>136</v>
      </c>
      <c r="AA1420" s="46" t="s">
        <v>136</v>
      </c>
      <c r="AB1420" s="46" t="s">
        <v>136</v>
      </c>
      <c r="AC1420" s="47" t="s">
        <v>136</v>
      </c>
      <c r="AD1420" s="48" t="s">
        <v>136</v>
      </c>
      <c r="AE1420" s="49" t="s">
        <v>136</v>
      </c>
    </row>
    <row r="1421" spans="1:31" x14ac:dyDescent="0.25">
      <c r="A1421" t="s">
        <v>1669</v>
      </c>
      <c r="B1421" s="35" t="s">
        <v>136</v>
      </c>
      <c r="C1421" s="44" t="s">
        <v>136</v>
      </c>
      <c r="D1421" s="45" t="s">
        <v>136</v>
      </c>
      <c r="E1421" s="46" t="s">
        <v>136</v>
      </c>
      <c r="F1421" s="45" t="s">
        <v>136</v>
      </c>
      <c r="G1421" s="47" t="s">
        <v>136</v>
      </c>
      <c r="H1421" s="48" t="s">
        <v>136</v>
      </c>
      <c r="I1421" s="49" t="s">
        <v>136</v>
      </c>
      <c r="J1421" s="35" t="s">
        <v>136</v>
      </c>
      <c r="K1421" s="42" t="s">
        <v>136</v>
      </c>
      <c r="L1421" s="46" t="s">
        <v>136</v>
      </c>
      <c r="M1421" s="50" t="s">
        <v>136</v>
      </c>
      <c r="N1421" s="50" t="s">
        <v>136</v>
      </c>
      <c r="O1421" s="46" t="s">
        <v>136</v>
      </c>
      <c r="P1421" s="46" t="s">
        <v>136</v>
      </c>
      <c r="Q1421" s="46" t="s">
        <v>136</v>
      </c>
      <c r="R1421" s="46" t="s">
        <v>136</v>
      </c>
      <c r="S1421" s="46" t="s">
        <v>136</v>
      </c>
      <c r="T1421" s="46" t="s">
        <v>136</v>
      </c>
      <c r="U1421" s="47" t="s">
        <v>136</v>
      </c>
      <c r="V1421" s="47" t="s">
        <v>136</v>
      </c>
      <c r="W1421" s="49" t="s">
        <v>136</v>
      </c>
      <c r="X1421" s="35" t="s">
        <v>136</v>
      </c>
      <c r="Y1421" s="44" t="s">
        <v>136</v>
      </c>
      <c r="Z1421" s="46" t="s">
        <v>136</v>
      </c>
      <c r="AA1421" s="46" t="s">
        <v>136</v>
      </c>
      <c r="AB1421" s="46" t="s">
        <v>136</v>
      </c>
      <c r="AC1421" s="47" t="s">
        <v>136</v>
      </c>
      <c r="AD1421" s="48" t="s">
        <v>136</v>
      </c>
      <c r="AE1421" s="49" t="s">
        <v>136</v>
      </c>
    </row>
    <row r="1422" spans="1:31" x14ac:dyDescent="0.25">
      <c r="A1422" t="s">
        <v>1670</v>
      </c>
      <c r="B1422" s="35" t="s">
        <v>136</v>
      </c>
      <c r="C1422" s="44" t="s">
        <v>136</v>
      </c>
      <c r="D1422" s="45" t="s">
        <v>136</v>
      </c>
      <c r="E1422" s="46" t="s">
        <v>136</v>
      </c>
      <c r="F1422" s="45" t="s">
        <v>136</v>
      </c>
      <c r="G1422" s="47" t="s">
        <v>136</v>
      </c>
      <c r="H1422" s="48" t="s">
        <v>136</v>
      </c>
      <c r="I1422" s="49" t="s">
        <v>136</v>
      </c>
      <c r="J1422" s="35" t="s">
        <v>136</v>
      </c>
      <c r="K1422" s="42" t="s">
        <v>136</v>
      </c>
      <c r="L1422" s="46" t="s">
        <v>136</v>
      </c>
      <c r="M1422" s="50" t="s">
        <v>136</v>
      </c>
      <c r="N1422" s="50" t="s">
        <v>136</v>
      </c>
      <c r="O1422" s="46" t="s">
        <v>136</v>
      </c>
      <c r="P1422" s="46" t="s">
        <v>136</v>
      </c>
      <c r="Q1422" s="46" t="s">
        <v>136</v>
      </c>
      <c r="R1422" s="46" t="s">
        <v>136</v>
      </c>
      <c r="S1422" s="46" t="s">
        <v>136</v>
      </c>
      <c r="T1422" s="46" t="s">
        <v>136</v>
      </c>
      <c r="U1422" s="47" t="s">
        <v>136</v>
      </c>
      <c r="V1422" s="47" t="s">
        <v>136</v>
      </c>
      <c r="W1422" s="49" t="s">
        <v>136</v>
      </c>
      <c r="X1422" s="35" t="s">
        <v>136</v>
      </c>
      <c r="Y1422" s="44" t="s">
        <v>136</v>
      </c>
      <c r="Z1422" s="46" t="s">
        <v>136</v>
      </c>
      <c r="AA1422" s="46" t="s">
        <v>136</v>
      </c>
      <c r="AB1422" s="46" t="s">
        <v>136</v>
      </c>
      <c r="AC1422" s="47" t="s">
        <v>136</v>
      </c>
      <c r="AD1422" s="48" t="s">
        <v>136</v>
      </c>
      <c r="AE1422" s="49" t="s">
        <v>136</v>
      </c>
    </row>
    <row r="1423" spans="1:31" ht="15.75" thickBot="1" x14ac:dyDescent="0.3">
      <c r="A1423" t="s">
        <v>1671</v>
      </c>
      <c r="B1423" s="35" t="s">
        <v>136</v>
      </c>
      <c r="C1423" s="51" t="s">
        <v>136</v>
      </c>
      <c r="D1423" s="52" t="s">
        <v>136</v>
      </c>
      <c r="E1423" s="53" t="s">
        <v>136</v>
      </c>
      <c r="F1423" s="52" t="s">
        <v>136</v>
      </c>
      <c r="G1423" s="54" t="s">
        <v>136</v>
      </c>
      <c r="H1423" s="55" t="s">
        <v>136</v>
      </c>
      <c r="I1423" s="56" t="s">
        <v>136</v>
      </c>
      <c r="J1423" s="35" t="s">
        <v>136</v>
      </c>
      <c r="K1423" s="42" t="s">
        <v>136</v>
      </c>
      <c r="L1423" s="25" t="s">
        <v>136</v>
      </c>
      <c r="M1423" s="57" t="s">
        <v>136</v>
      </c>
      <c r="N1423" s="57" t="s">
        <v>136</v>
      </c>
      <c r="O1423" s="53" t="s">
        <v>136</v>
      </c>
      <c r="P1423" s="25" t="s">
        <v>136</v>
      </c>
      <c r="Q1423" s="25" t="s">
        <v>136</v>
      </c>
      <c r="R1423" s="53" t="s">
        <v>136</v>
      </c>
      <c r="S1423" s="46" t="s">
        <v>136</v>
      </c>
      <c r="T1423" s="25" t="s">
        <v>136</v>
      </c>
      <c r="U1423" s="54" t="s">
        <v>136</v>
      </c>
      <c r="V1423" s="54" t="s">
        <v>136</v>
      </c>
      <c r="W1423" s="56" t="s">
        <v>136</v>
      </c>
      <c r="X1423" s="35" t="s">
        <v>136</v>
      </c>
      <c r="Y1423" s="51" t="s">
        <v>136</v>
      </c>
      <c r="Z1423" s="53" t="s">
        <v>136</v>
      </c>
      <c r="AA1423" s="53" t="s">
        <v>136</v>
      </c>
      <c r="AB1423" s="53" t="s">
        <v>136</v>
      </c>
      <c r="AC1423" s="54" t="s">
        <v>136</v>
      </c>
      <c r="AD1423" s="55" t="s">
        <v>136</v>
      </c>
      <c r="AE1423" s="56" t="s">
        <v>136</v>
      </c>
    </row>
    <row r="1424" spans="1:31" x14ac:dyDescent="0.25">
      <c r="A1424" t="s">
        <v>1672</v>
      </c>
      <c r="B1424" s="293" t="s">
        <v>2237</v>
      </c>
      <c r="C1424" s="294"/>
      <c r="D1424" s="58">
        <v>0.62858402569612382</v>
      </c>
      <c r="E1424" s="58">
        <v>0.37141597430387613</v>
      </c>
      <c r="F1424" s="58">
        <v>0.27203147534497885</v>
      </c>
      <c r="G1424" s="59"/>
      <c r="H1424" s="60"/>
      <c r="I1424" s="61"/>
      <c r="J1424" s="62"/>
      <c r="K1424" s="37"/>
      <c r="L1424" s="37"/>
      <c r="M1424" s="37"/>
      <c r="N1424" s="37"/>
      <c r="O1424" s="37"/>
      <c r="P1424" s="37"/>
      <c r="Q1424" s="37"/>
      <c r="R1424" s="37"/>
      <c r="S1424" s="37"/>
      <c r="T1424" s="37"/>
      <c r="U1424" s="37" t="s">
        <v>136</v>
      </c>
      <c r="V1424" s="37" t="s">
        <v>136</v>
      </c>
      <c r="W1424" s="63" t="s">
        <v>136</v>
      </c>
      <c r="X1424" s="293" t="s">
        <v>2237</v>
      </c>
      <c r="Y1424" s="294">
        <v>0</v>
      </c>
      <c r="Z1424" s="58">
        <v>0.39005910495166396</v>
      </c>
      <c r="AA1424" s="58">
        <v>0.60994089504833593</v>
      </c>
      <c r="AB1424" s="58">
        <v>0.62874179323459278</v>
      </c>
      <c r="AC1424" s="59"/>
      <c r="AD1424" s="60"/>
      <c r="AE1424" s="61"/>
    </row>
    <row r="1425" spans="1:31" ht="15.75" thickBot="1" x14ac:dyDescent="0.3">
      <c r="A1425" t="s">
        <v>1673</v>
      </c>
      <c r="B1425" s="295" t="s">
        <v>5</v>
      </c>
      <c r="C1425" s="296"/>
      <c r="D1425" s="25"/>
      <c r="E1425" s="25"/>
      <c r="F1425" s="25"/>
      <c r="G1425" s="26">
        <v>4107.9119393792771</v>
      </c>
      <c r="H1425" s="26">
        <v>1453.9252578974797</v>
      </c>
      <c r="I1425" s="27">
        <v>0.35393291758760875</v>
      </c>
      <c r="J1425" s="33" t="s">
        <v>5</v>
      </c>
      <c r="K1425" s="28"/>
      <c r="L1425" s="28"/>
      <c r="M1425" s="28"/>
      <c r="N1425" s="28"/>
      <c r="O1425" s="28"/>
      <c r="P1425" s="28"/>
      <c r="Q1425" s="28"/>
      <c r="R1425" s="28"/>
      <c r="S1425" s="28"/>
      <c r="T1425" s="28"/>
      <c r="U1425" s="26">
        <v>20841.782249969972</v>
      </c>
      <c r="V1425" s="26">
        <v>5669.5738229656472</v>
      </c>
      <c r="W1425" s="27">
        <v>0.27202922259557794</v>
      </c>
      <c r="X1425" s="295" t="s">
        <v>5</v>
      </c>
      <c r="Y1425" s="296">
        <v>0</v>
      </c>
      <c r="Z1425" s="25"/>
      <c r="AA1425" s="25"/>
      <c r="AB1425" s="25"/>
      <c r="AC1425" s="26">
        <v>3958.6705417099929</v>
      </c>
      <c r="AD1425" s="26">
        <v>2332.9486514692162</v>
      </c>
      <c r="AE1425" s="27">
        <v>0.58932629702028005</v>
      </c>
    </row>
    <row r="1426" spans="1:31" ht="15.75" thickBot="1" x14ac:dyDescent="0.3">
      <c r="A1426" t="s">
        <v>1674</v>
      </c>
      <c r="B1426" s="29" t="s">
        <v>2238</v>
      </c>
      <c r="C1426" s="30"/>
      <c r="D1426" s="30"/>
      <c r="E1426" s="30"/>
      <c r="F1426" s="30"/>
      <c r="G1426" s="31">
        <v>3.6866698858351521</v>
      </c>
      <c r="H1426" s="32">
        <v>3.3372936157680648</v>
      </c>
      <c r="I1426" s="64"/>
      <c r="J1426" s="29" t="s">
        <v>2240</v>
      </c>
      <c r="K1426" s="30"/>
      <c r="L1426" s="30"/>
      <c r="M1426" s="30"/>
      <c r="N1426" s="30"/>
      <c r="O1426" s="30"/>
      <c r="P1426" s="30"/>
      <c r="Q1426" s="30"/>
      <c r="R1426" s="30"/>
      <c r="S1426" s="30"/>
      <c r="T1426" s="30"/>
      <c r="U1426" s="31">
        <v>3.140904878584204</v>
      </c>
      <c r="V1426" s="32">
        <v>2.4770728758839149</v>
      </c>
      <c r="W1426" s="64"/>
      <c r="X1426" s="29" t="s">
        <v>2239</v>
      </c>
      <c r="Y1426" s="30"/>
      <c r="Z1426" s="30"/>
      <c r="AA1426" s="30"/>
      <c r="AB1426" s="30"/>
      <c r="AC1426" s="31">
        <v>2.4634457936018941</v>
      </c>
      <c r="AD1426" s="32">
        <v>2.5368399578558973</v>
      </c>
      <c r="AE1426" s="64"/>
    </row>
    <row r="1427" spans="1:31" ht="15.75" thickBot="1" x14ac:dyDescent="0.3">
      <c r="A1427" t="s">
        <v>1675</v>
      </c>
      <c r="B1427" s="358" t="s">
        <v>2231</v>
      </c>
      <c r="C1427" s="358"/>
      <c r="D1427" s="358"/>
      <c r="E1427" s="358"/>
      <c r="F1427" s="358"/>
      <c r="G1427" s="358"/>
      <c r="H1427" s="358"/>
      <c r="I1427" s="20"/>
      <c r="J1427" s="20"/>
      <c r="K1427" s="20"/>
      <c r="L1427" s="20" t="s">
        <v>2272</v>
      </c>
      <c r="M1427" s="20"/>
      <c r="N1427" s="20"/>
      <c r="O1427" s="20"/>
      <c r="P1427" s="20"/>
      <c r="Q1427" s="20"/>
      <c r="R1427" s="20"/>
      <c r="S1427" s="20"/>
      <c r="T1427" s="20"/>
      <c r="U1427" s="20"/>
      <c r="V1427" s="20"/>
      <c r="W1427" s="20"/>
      <c r="X1427" s="20"/>
      <c r="Y1427" s="20"/>
      <c r="Z1427" s="20"/>
      <c r="AA1427" s="20"/>
      <c r="AB1427" s="20"/>
      <c r="AC1427" s="20"/>
      <c r="AD1427" s="20"/>
      <c r="AE1427" s="20"/>
    </row>
    <row r="1428" spans="1:31" x14ac:dyDescent="0.25">
      <c r="A1428" t="s">
        <v>1676</v>
      </c>
      <c r="B1428" s="301" t="s">
        <v>6</v>
      </c>
      <c r="C1428" s="302"/>
      <c r="D1428" s="302"/>
      <c r="E1428" s="302"/>
      <c r="F1428" s="302"/>
      <c r="G1428" s="302"/>
      <c r="H1428" s="302"/>
      <c r="I1428" s="303"/>
      <c r="J1428" s="301" t="s">
        <v>73</v>
      </c>
      <c r="K1428" s="302"/>
      <c r="L1428" s="302"/>
      <c r="M1428" s="302"/>
      <c r="N1428" s="302"/>
      <c r="O1428" s="302"/>
      <c r="P1428" s="302"/>
      <c r="Q1428" s="302"/>
      <c r="R1428" s="302"/>
      <c r="S1428" s="302"/>
      <c r="T1428" s="302"/>
      <c r="U1428" s="302"/>
      <c r="V1428" s="302"/>
      <c r="W1428" s="303"/>
      <c r="X1428" s="301" t="s">
        <v>7</v>
      </c>
      <c r="Y1428" s="302"/>
      <c r="Z1428" s="302"/>
      <c r="AA1428" s="302"/>
      <c r="AB1428" s="302"/>
      <c r="AC1428" s="302"/>
      <c r="AD1428" s="302"/>
      <c r="AE1428" s="303"/>
    </row>
    <row r="1429" spans="1:31" ht="75" x14ac:dyDescent="0.25">
      <c r="A1429" t="s">
        <v>1677</v>
      </c>
      <c r="B1429" s="305"/>
      <c r="C1429" s="306"/>
      <c r="D1429" s="34" t="s">
        <v>2232</v>
      </c>
      <c r="E1429" s="34" t="s">
        <v>2233</v>
      </c>
      <c r="F1429" s="34" t="s">
        <v>2234</v>
      </c>
      <c r="G1429" s="269" t="s">
        <v>196</v>
      </c>
      <c r="H1429" s="34" t="s">
        <v>197</v>
      </c>
      <c r="I1429" s="21" t="s">
        <v>5</v>
      </c>
      <c r="J1429" s="305"/>
      <c r="K1429" s="306"/>
      <c r="L1429" s="307" t="s">
        <v>2232</v>
      </c>
      <c r="M1429" s="308"/>
      <c r="N1429" s="309"/>
      <c r="O1429" s="307" t="s">
        <v>2233</v>
      </c>
      <c r="P1429" s="308"/>
      <c r="Q1429" s="309"/>
      <c r="R1429" s="307" t="s">
        <v>2234</v>
      </c>
      <c r="S1429" s="308"/>
      <c r="T1429" s="309"/>
      <c r="U1429" s="269" t="s">
        <v>196</v>
      </c>
      <c r="V1429" s="34" t="s">
        <v>197</v>
      </c>
      <c r="W1429" s="21" t="s">
        <v>5</v>
      </c>
      <c r="X1429" s="305"/>
      <c r="Y1429" s="306"/>
      <c r="Z1429" s="34" t="s">
        <v>2232</v>
      </c>
      <c r="AA1429" s="34" t="s">
        <v>2233</v>
      </c>
      <c r="AB1429" s="34" t="s">
        <v>2234</v>
      </c>
      <c r="AC1429" s="269" t="s">
        <v>196</v>
      </c>
      <c r="AD1429" s="34" t="s">
        <v>197</v>
      </c>
      <c r="AE1429" s="21" t="s">
        <v>5</v>
      </c>
    </row>
    <row r="1430" spans="1:31" ht="15.75" thickBot="1" x14ac:dyDescent="0.3">
      <c r="A1430" t="s">
        <v>1678</v>
      </c>
      <c r="B1430" s="291" t="s">
        <v>2236</v>
      </c>
      <c r="C1430" s="292"/>
      <c r="D1430" s="22" t="s">
        <v>11</v>
      </c>
      <c r="E1430" s="22" t="s">
        <v>12</v>
      </c>
      <c r="F1430" s="22" t="s">
        <v>12</v>
      </c>
      <c r="G1430" s="23"/>
      <c r="H1430" s="23"/>
      <c r="I1430" s="24"/>
      <c r="J1430" s="297"/>
      <c r="K1430" s="298"/>
      <c r="L1430" s="298"/>
      <c r="M1430" s="298"/>
      <c r="N1430" s="298"/>
      <c r="O1430" s="298"/>
      <c r="P1430" s="298"/>
      <c r="Q1430" s="298"/>
      <c r="R1430" s="298"/>
      <c r="S1430" s="298"/>
      <c r="T1430" s="298"/>
      <c r="U1430" s="298"/>
      <c r="V1430" s="298"/>
      <c r="W1430" s="299"/>
      <c r="X1430" s="291" t="s">
        <v>2236</v>
      </c>
      <c r="Y1430" s="292"/>
      <c r="Z1430" s="22" t="s">
        <v>12</v>
      </c>
      <c r="AA1430" s="22" t="s">
        <v>11</v>
      </c>
      <c r="AB1430" s="22" t="s">
        <v>11</v>
      </c>
      <c r="AC1430" s="23"/>
      <c r="AD1430" s="23"/>
      <c r="AE1430" s="24"/>
    </row>
    <row r="1431" spans="1:31" x14ac:dyDescent="0.25">
      <c r="A1431" t="s">
        <v>1679</v>
      </c>
      <c r="B1431" s="35">
        <v>1</v>
      </c>
      <c r="C1431" s="36" t="s">
        <v>147</v>
      </c>
      <c r="D1431" s="37">
        <v>0.6072887294674395</v>
      </c>
      <c r="E1431" s="38">
        <v>0.39271127053256039</v>
      </c>
      <c r="F1431" s="37">
        <v>8.8422991125656561E-2</v>
      </c>
      <c r="G1431" s="39">
        <v>38372.395097425215</v>
      </c>
      <c r="H1431" s="40">
        <v>14039.587999999991</v>
      </c>
      <c r="I1431" s="41">
        <v>0.3658772918488491</v>
      </c>
      <c r="J1431" s="35">
        <v>1</v>
      </c>
      <c r="K1431" s="42" t="s">
        <v>148</v>
      </c>
      <c r="L1431" s="38">
        <v>0.42027861987814669</v>
      </c>
      <c r="M1431" s="43" t="s">
        <v>137</v>
      </c>
      <c r="N1431" s="43" t="s">
        <v>137</v>
      </c>
      <c r="O1431" s="38">
        <v>0.57972138012185348</v>
      </c>
      <c r="P1431" s="38" t="s">
        <v>137</v>
      </c>
      <c r="Q1431" s="38" t="s">
        <v>137</v>
      </c>
      <c r="R1431" s="38">
        <v>0.32679282394355685</v>
      </c>
      <c r="S1431" s="38" t="s">
        <v>1</v>
      </c>
      <c r="T1431" s="38" t="s">
        <v>137</v>
      </c>
      <c r="U1431" s="39">
        <v>341.42450516167202</v>
      </c>
      <c r="V1431" s="39">
        <v>151.44899999999998</v>
      </c>
      <c r="W1431" s="41">
        <v>0.44357975983090481</v>
      </c>
      <c r="X1431" s="35">
        <v>1</v>
      </c>
      <c r="Y1431" s="36" t="s">
        <v>175</v>
      </c>
      <c r="Z1431" s="38">
        <v>0.10502547677894784</v>
      </c>
      <c r="AA1431" s="38">
        <v>0.89497452322105231</v>
      </c>
      <c r="AB1431" s="38">
        <v>0.83759902399620034</v>
      </c>
      <c r="AC1431" s="39">
        <v>47756.918452361228</v>
      </c>
      <c r="AD1431" s="40">
        <v>30649.823500000002</v>
      </c>
      <c r="AE1431" s="41">
        <v>0.64178813234304477</v>
      </c>
    </row>
    <row r="1432" spans="1:31" x14ac:dyDescent="0.25">
      <c r="A1432" t="s">
        <v>1680</v>
      </c>
      <c r="B1432" s="35">
        <v>2</v>
      </c>
      <c r="C1432" s="44" t="s">
        <v>153</v>
      </c>
      <c r="D1432" s="45">
        <v>0.75828708281622326</v>
      </c>
      <c r="E1432" s="46">
        <v>0.24171291718377685</v>
      </c>
      <c r="F1432" s="45">
        <v>4.7542216549920857E-2</v>
      </c>
      <c r="G1432" s="47">
        <v>3127.2889696311959</v>
      </c>
      <c r="H1432" s="48">
        <v>1105.3119999999999</v>
      </c>
      <c r="I1432" s="49">
        <v>0.35344095500402395</v>
      </c>
      <c r="J1432" s="35">
        <v>2</v>
      </c>
      <c r="K1432" s="42" t="s">
        <v>149</v>
      </c>
      <c r="L1432" s="46">
        <v>0.51153793846492734</v>
      </c>
      <c r="M1432" s="50" t="s">
        <v>137</v>
      </c>
      <c r="N1432" s="50" t="s">
        <v>137</v>
      </c>
      <c r="O1432" s="46">
        <v>0.48846206153507266</v>
      </c>
      <c r="P1432" s="46" t="s">
        <v>137</v>
      </c>
      <c r="Q1432" s="46" t="s">
        <v>137</v>
      </c>
      <c r="R1432" s="46">
        <v>8.3344166925000018E-2</v>
      </c>
      <c r="S1432" s="46" t="s">
        <v>1</v>
      </c>
      <c r="T1432" s="46" t="s">
        <v>137</v>
      </c>
      <c r="U1432" s="47">
        <v>633.69450813742219</v>
      </c>
      <c r="V1432" s="47">
        <v>346.73849999999999</v>
      </c>
      <c r="W1432" s="49">
        <v>0.54716980429441675</v>
      </c>
      <c r="X1432" s="35">
        <v>2</v>
      </c>
      <c r="Y1432" s="44" t="s">
        <v>179</v>
      </c>
      <c r="Z1432" s="46">
        <v>0.28739735630808166</v>
      </c>
      <c r="AA1432" s="46">
        <v>0.71260264369191828</v>
      </c>
      <c r="AB1432" s="46">
        <v>0.70405001816278545</v>
      </c>
      <c r="AC1432" s="47">
        <v>28558.76505181583</v>
      </c>
      <c r="AD1432" s="48">
        <v>13943.936000000002</v>
      </c>
      <c r="AE1432" s="49">
        <v>0.4882541655670582</v>
      </c>
    </row>
    <row r="1433" spans="1:31" x14ac:dyDescent="0.25">
      <c r="A1433" t="s">
        <v>1681</v>
      </c>
      <c r="B1433" s="35">
        <v>3</v>
      </c>
      <c r="C1433" s="44" t="s">
        <v>154</v>
      </c>
      <c r="D1433" s="45">
        <v>0.64978847282379792</v>
      </c>
      <c r="E1433" s="46">
        <v>0.35021152717620224</v>
      </c>
      <c r="F1433" s="45">
        <v>8.7034796807029316E-2</v>
      </c>
      <c r="G1433" s="47">
        <v>7949.7440988133649</v>
      </c>
      <c r="H1433" s="48">
        <v>2067.1460000000025</v>
      </c>
      <c r="I1433" s="49">
        <v>0.26002673473584631</v>
      </c>
      <c r="J1433" s="35">
        <v>3</v>
      </c>
      <c r="K1433" s="42" t="s">
        <v>150</v>
      </c>
      <c r="L1433" s="46">
        <v>4.9721919198443862E-2</v>
      </c>
      <c r="M1433" s="50" t="s">
        <v>137</v>
      </c>
      <c r="N1433" s="50" t="s">
        <v>135</v>
      </c>
      <c r="O1433" s="46">
        <v>0.95027808080155607</v>
      </c>
      <c r="P1433" s="46" t="s">
        <v>137</v>
      </c>
      <c r="Q1433" s="46" t="s">
        <v>135</v>
      </c>
      <c r="R1433" s="46">
        <v>3.7199814317046731E-3</v>
      </c>
      <c r="S1433" s="46" t="s">
        <v>1</v>
      </c>
      <c r="T1433" s="46" t="s">
        <v>137</v>
      </c>
      <c r="U1433" s="47">
        <v>27849.345481740325</v>
      </c>
      <c r="V1433" s="47">
        <v>22421.094499999999</v>
      </c>
      <c r="W1433" s="49">
        <v>0.80508515055409802</v>
      </c>
      <c r="X1433" s="35">
        <v>3</v>
      </c>
      <c r="Y1433" s="44" t="s">
        <v>143</v>
      </c>
      <c r="Z1433" s="46">
        <v>0.34146288965279326</v>
      </c>
      <c r="AA1433" s="46">
        <v>0.65853711034720663</v>
      </c>
      <c r="AB1433" s="46">
        <v>0.6280366847233313</v>
      </c>
      <c r="AC1433" s="47">
        <v>98853.684515494184</v>
      </c>
      <c r="AD1433" s="48">
        <v>45281.922499999986</v>
      </c>
      <c r="AE1433" s="49">
        <v>0.45807015410642143</v>
      </c>
    </row>
    <row r="1434" spans="1:31" x14ac:dyDescent="0.25">
      <c r="A1434" t="s">
        <v>1682</v>
      </c>
      <c r="B1434" s="35">
        <v>4</v>
      </c>
      <c r="C1434" s="44" t="s">
        <v>155</v>
      </c>
      <c r="D1434" s="45">
        <v>0.70753950707893321</v>
      </c>
      <c r="E1434" s="46">
        <v>0.29246049292106674</v>
      </c>
      <c r="F1434" s="45">
        <v>9.894533075029896E-2</v>
      </c>
      <c r="G1434" s="47">
        <v>5422.9370286604353</v>
      </c>
      <c r="H1434" s="48">
        <v>2048.547</v>
      </c>
      <c r="I1434" s="49">
        <v>0.37775599996336828</v>
      </c>
      <c r="J1434" s="35">
        <v>4</v>
      </c>
      <c r="K1434" s="42" t="s">
        <v>151</v>
      </c>
      <c r="L1434" s="46">
        <v>0.41170850196472519</v>
      </c>
      <c r="M1434" s="50" t="s">
        <v>137</v>
      </c>
      <c r="N1434" s="50" t="s">
        <v>137</v>
      </c>
      <c r="O1434" s="46">
        <v>0.5882914980352747</v>
      </c>
      <c r="P1434" s="46" t="s">
        <v>137</v>
      </c>
      <c r="Q1434" s="46" t="s">
        <v>137</v>
      </c>
      <c r="R1434" s="46">
        <v>0.2396769243973392</v>
      </c>
      <c r="S1434" s="46" t="s">
        <v>1</v>
      </c>
      <c r="T1434" s="46" t="s">
        <v>137</v>
      </c>
      <c r="U1434" s="47">
        <v>84945.622193155461</v>
      </c>
      <c r="V1434" s="47">
        <v>18399.724999999969</v>
      </c>
      <c r="W1434" s="49">
        <v>0.21660592417772104</v>
      </c>
      <c r="X1434" s="35">
        <v>4</v>
      </c>
      <c r="Y1434" s="44" t="s">
        <v>201</v>
      </c>
      <c r="Z1434" s="46">
        <v>7.1688837035227132E-2</v>
      </c>
      <c r="AA1434" s="46">
        <v>0.92831116296477278</v>
      </c>
      <c r="AB1434" s="46">
        <v>0.78009598847313399</v>
      </c>
      <c r="AC1434" s="47">
        <v>98675.665749796608</v>
      </c>
      <c r="AD1434" s="48">
        <v>59245.786</v>
      </c>
      <c r="AE1434" s="49">
        <v>0.60040928581342878</v>
      </c>
    </row>
    <row r="1435" spans="1:31" x14ac:dyDescent="0.25">
      <c r="A1435" t="s">
        <v>1683</v>
      </c>
      <c r="B1435" s="35">
        <v>5</v>
      </c>
      <c r="C1435" s="44" t="s">
        <v>160</v>
      </c>
      <c r="D1435" s="45">
        <v>0.75098492885082446</v>
      </c>
      <c r="E1435" s="46">
        <v>0.24901507114917557</v>
      </c>
      <c r="F1435" s="45">
        <v>5.0761955046625236E-2</v>
      </c>
      <c r="G1435" s="47">
        <v>6675.7126818503748</v>
      </c>
      <c r="H1435" s="48">
        <v>2185.3824999999988</v>
      </c>
      <c r="I1435" s="49">
        <v>0.32736317516203445</v>
      </c>
      <c r="J1435" s="35">
        <v>5</v>
      </c>
      <c r="K1435" s="42" t="s">
        <v>152</v>
      </c>
      <c r="L1435" s="46">
        <v>0.2239340113085625</v>
      </c>
      <c r="M1435" s="50" t="s">
        <v>137</v>
      </c>
      <c r="N1435" s="50" t="s">
        <v>135</v>
      </c>
      <c r="O1435" s="46">
        <v>0.77606598869143761</v>
      </c>
      <c r="P1435" s="46" t="s">
        <v>137</v>
      </c>
      <c r="Q1435" s="46" t="s">
        <v>135</v>
      </c>
      <c r="R1435" s="46">
        <v>0.50981693800023031</v>
      </c>
      <c r="S1435" s="46" t="s">
        <v>137</v>
      </c>
      <c r="T1435" s="46" t="s">
        <v>137</v>
      </c>
      <c r="U1435" s="47">
        <v>4503.6151197624076</v>
      </c>
      <c r="V1435" s="47">
        <v>1474.6350000000018</v>
      </c>
      <c r="W1435" s="49">
        <v>0.32743361961130407</v>
      </c>
      <c r="X1435" s="35">
        <v>5</v>
      </c>
      <c r="Y1435" s="44" t="s">
        <v>144</v>
      </c>
      <c r="Z1435" s="46">
        <v>0.10229452939295287</v>
      </c>
      <c r="AA1435" s="46">
        <v>0.89770547060704731</v>
      </c>
      <c r="AB1435" s="46">
        <v>0.81063529285891944</v>
      </c>
      <c r="AC1435" s="47">
        <v>51860.654553202432</v>
      </c>
      <c r="AD1435" s="48">
        <v>41118.4035</v>
      </c>
      <c r="AE1435" s="49">
        <v>0.79286318027123537</v>
      </c>
    </row>
    <row r="1436" spans="1:31" x14ac:dyDescent="0.25">
      <c r="A1436" t="s">
        <v>1684</v>
      </c>
      <c r="B1436" s="35">
        <v>6</v>
      </c>
      <c r="C1436" s="44" t="s">
        <v>2228</v>
      </c>
      <c r="D1436" s="45">
        <v>0.60096815060639253</v>
      </c>
      <c r="E1436" s="46">
        <v>0.39903184939360736</v>
      </c>
      <c r="F1436" s="45">
        <v>1.3158150520986636E-2</v>
      </c>
      <c r="G1436" s="47">
        <v>10382.227636717496</v>
      </c>
      <c r="H1436" s="48">
        <v>2853.6179999999999</v>
      </c>
      <c r="I1436" s="49">
        <v>0.27485604244584028</v>
      </c>
      <c r="J1436" s="35">
        <v>6</v>
      </c>
      <c r="K1436" s="42" t="s">
        <v>156</v>
      </c>
      <c r="L1436" s="46">
        <v>0.47299212104484745</v>
      </c>
      <c r="M1436" s="50" t="s">
        <v>137</v>
      </c>
      <c r="N1436" s="50" t="s">
        <v>137</v>
      </c>
      <c r="O1436" s="46">
        <v>0.52700787895515255</v>
      </c>
      <c r="P1436" s="46" t="s">
        <v>137</v>
      </c>
      <c r="Q1436" s="46" t="s">
        <v>137</v>
      </c>
      <c r="R1436" s="46">
        <v>6.7370372206533621E-2</v>
      </c>
      <c r="S1436" s="46" t="s">
        <v>1</v>
      </c>
      <c r="T1436" s="46" t="s">
        <v>137</v>
      </c>
      <c r="U1436" s="47">
        <v>44252.335986629056</v>
      </c>
      <c r="V1436" s="47">
        <v>1438.7655</v>
      </c>
      <c r="W1436" s="49">
        <v>3.2512758206362853E-2</v>
      </c>
      <c r="X1436" s="35">
        <v>6</v>
      </c>
      <c r="Y1436" s="44" t="s">
        <v>191</v>
      </c>
      <c r="Z1436" s="46">
        <v>5.3155954586178597E-2</v>
      </c>
      <c r="AA1436" s="46">
        <v>0.9468440454138215</v>
      </c>
      <c r="AB1436" s="46">
        <v>0.92693009809372628</v>
      </c>
      <c r="AC1436" s="47">
        <v>108964.89935307301</v>
      </c>
      <c r="AD1436" s="48">
        <v>75824.137499999997</v>
      </c>
      <c r="AE1436" s="49">
        <v>0.6958583722847409</v>
      </c>
    </row>
    <row r="1437" spans="1:31" x14ac:dyDescent="0.25">
      <c r="A1437" t="s">
        <v>1685</v>
      </c>
      <c r="B1437" s="35">
        <v>7</v>
      </c>
      <c r="C1437" s="44" t="s">
        <v>162</v>
      </c>
      <c r="D1437" s="45">
        <v>0.67276750708680466</v>
      </c>
      <c r="E1437" s="46">
        <v>0.32723249291319528</v>
      </c>
      <c r="F1437" s="45">
        <v>3.7986926428425043E-2</v>
      </c>
      <c r="G1437" s="47">
        <v>24077.735009935059</v>
      </c>
      <c r="H1437" s="48">
        <v>8970.0320000000029</v>
      </c>
      <c r="I1437" s="49">
        <v>0.37254467649464329</v>
      </c>
      <c r="J1437" s="35">
        <v>7</v>
      </c>
      <c r="K1437" s="42" t="s">
        <v>157</v>
      </c>
      <c r="L1437" s="46">
        <v>0.35199780450424362</v>
      </c>
      <c r="M1437" s="50" t="s">
        <v>137</v>
      </c>
      <c r="N1437" s="50" t="s">
        <v>135</v>
      </c>
      <c r="O1437" s="46">
        <v>0.64800219549575633</v>
      </c>
      <c r="P1437" s="46" t="s">
        <v>137</v>
      </c>
      <c r="Q1437" s="46" t="s">
        <v>135</v>
      </c>
      <c r="R1437" s="46">
        <v>1.6365504376766329E-2</v>
      </c>
      <c r="S1437" s="46" t="s">
        <v>1</v>
      </c>
      <c r="T1437" s="46" t="s">
        <v>137</v>
      </c>
      <c r="U1437" s="47">
        <v>60987.449363374777</v>
      </c>
      <c r="V1437" s="47">
        <v>11682.829000000009</v>
      </c>
      <c r="W1437" s="49">
        <v>0.1915612002461605</v>
      </c>
      <c r="X1437" s="35">
        <v>7</v>
      </c>
      <c r="Y1437" s="44" t="s">
        <v>192</v>
      </c>
      <c r="Z1437" s="46">
        <v>0.29981979017876004</v>
      </c>
      <c r="AA1437" s="46">
        <v>0.70018020982123996</v>
      </c>
      <c r="AB1437" s="46">
        <v>0.65306649513127335</v>
      </c>
      <c r="AC1437" s="47">
        <v>38369.737335465892</v>
      </c>
      <c r="AD1437" s="48">
        <v>21101.893999999997</v>
      </c>
      <c r="AE1437" s="49">
        <v>0.54996190918656895</v>
      </c>
    </row>
    <row r="1438" spans="1:31" x14ac:dyDescent="0.25">
      <c r="A1438" t="s">
        <v>1686</v>
      </c>
      <c r="B1438" s="35">
        <v>8</v>
      </c>
      <c r="C1438" s="44" t="s">
        <v>169</v>
      </c>
      <c r="D1438" s="45">
        <v>0.83804586441277729</v>
      </c>
      <c r="E1438" s="46">
        <v>0.16195413558722282</v>
      </c>
      <c r="F1438" s="45">
        <v>1.450099439668099E-2</v>
      </c>
      <c r="G1438" s="47">
        <v>11870.147826627079</v>
      </c>
      <c r="H1438" s="48">
        <v>4621.8514999999998</v>
      </c>
      <c r="I1438" s="49">
        <v>0.38936764457408668</v>
      </c>
      <c r="J1438" s="35">
        <v>8</v>
      </c>
      <c r="K1438" s="42" t="s">
        <v>158</v>
      </c>
      <c r="L1438" s="46">
        <v>0.30437145475199562</v>
      </c>
      <c r="M1438" s="50" t="s">
        <v>137</v>
      </c>
      <c r="N1438" s="50" t="s">
        <v>135</v>
      </c>
      <c r="O1438" s="46">
        <v>0.69562854524800433</v>
      </c>
      <c r="P1438" s="46" t="s">
        <v>137</v>
      </c>
      <c r="Q1438" s="46" t="s">
        <v>135</v>
      </c>
      <c r="R1438" s="46">
        <v>0.27481113308603289</v>
      </c>
      <c r="S1438" s="46" t="s">
        <v>1</v>
      </c>
      <c r="T1438" s="46" t="s">
        <v>137</v>
      </c>
      <c r="U1438" s="47">
        <v>8032.1110858546072</v>
      </c>
      <c r="V1438" s="47">
        <v>4063.8815</v>
      </c>
      <c r="W1438" s="49">
        <v>0.50595434457535371</v>
      </c>
      <c r="X1438" s="35" t="s">
        <v>136</v>
      </c>
      <c r="Y1438" s="44" t="s">
        <v>136</v>
      </c>
      <c r="Z1438" s="46" t="s">
        <v>136</v>
      </c>
      <c r="AA1438" s="46" t="s">
        <v>136</v>
      </c>
      <c r="AB1438" s="46" t="s">
        <v>136</v>
      </c>
      <c r="AC1438" s="47" t="s">
        <v>136</v>
      </c>
      <c r="AD1438" s="48" t="s">
        <v>136</v>
      </c>
      <c r="AE1438" s="49" t="s">
        <v>136</v>
      </c>
    </row>
    <row r="1439" spans="1:31" x14ac:dyDescent="0.25">
      <c r="A1439" t="s">
        <v>1687</v>
      </c>
      <c r="B1439" s="35">
        <v>9</v>
      </c>
      <c r="C1439" s="44" t="s">
        <v>170</v>
      </c>
      <c r="D1439" s="45">
        <v>0.63803247254336393</v>
      </c>
      <c r="E1439" s="46">
        <v>0.36196752745663607</v>
      </c>
      <c r="F1439" s="45">
        <v>0.20099142888651303</v>
      </c>
      <c r="G1439" s="47">
        <v>23080.03025124011</v>
      </c>
      <c r="H1439" s="48">
        <v>9650.2239999999947</v>
      </c>
      <c r="I1439" s="49">
        <v>0.41812007588168043</v>
      </c>
      <c r="J1439" s="35">
        <v>9</v>
      </c>
      <c r="K1439" s="42" t="s">
        <v>159</v>
      </c>
      <c r="L1439" s="46">
        <v>0.50625367014667866</v>
      </c>
      <c r="M1439" s="50" t="s">
        <v>137</v>
      </c>
      <c r="N1439" s="50" t="s">
        <v>137</v>
      </c>
      <c r="O1439" s="46">
        <v>0.49374632985332123</v>
      </c>
      <c r="P1439" s="46" t="s">
        <v>137</v>
      </c>
      <c r="Q1439" s="46" t="s">
        <v>137</v>
      </c>
      <c r="R1439" s="46">
        <v>5.2492797208579065E-2</v>
      </c>
      <c r="S1439" s="46" t="s">
        <v>1</v>
      </c>
      <c r="T1439" s="46" t="s">
        <v>137</v>
      </c>
      <c r="U1439" s="47">
        <v>10596.115901633455</v>
      </c>
      <c r="V1439" s="47">
        <v>3549.7520000000059</v>
      </c>
      <c r="W1439" s="49">
        <v>0.33500501815507605</v>
      </c>
      <c r="X1439" s="35" t="s">
        <v>136</v>
      </c>
      <c r="Y1439" s="44" t="s">
        <v>136</v>
      </c>
      <c r="Z1439" s="46" t="s">
        <v>136</v>
      </c>
      <c r="AA1439" s="46" t="s">
        <v>136</v>
      </c>
      <c r="AB1439" s="46" t="s">
        <v>136</v>
      </c>
      <c r="AC1439" s="47" t="s">
        <v>136</v>
      </c>
      <c r="AD1439" s="48" t="s">
        <v>136</v>
      </c>
      <c r="AE1439" s="49" t="s">
        <v>136</v>
      </c>
    </row>
    <row r="1440" spans="1:31" x14ac:dyDescent="0.25">
      <c r="A1440" t="s">
        <v>1688</v>
      </c>
      <c r="B1440" s="35">
        <v>10</v>
      </c>
      <c r="C1440" s="44" t="s">
        <v>178</v>
      </c>
      <c r="D1440" s="45">
        <v>0.65858013824598827</v>
      </c>
      <c r="E1440" s="46">
        <v>0.34141986175401173</v>
      </c>
      <c r="F1440" s="45">
        <v>4.8429959061667173E-2</v>
      </c>
      <c r="G1440" s="47">
        <v>7003.8520217116757</v>
      </c>
      <c r="H1440" s="48">
        <v>3292.023000000001</v>
      </c>
      <c r="I1440" s="49">
        <v>0.47003034755658096</v>
      </c>
      <c r="J1440" s="35">
        <v>10</v>
      </c>
      <c r="K1440" s="42" t="s">
        <v>163</v>
      </c>
      <c r="L1440" s="46">
        <v>0.39048203780017132</v>
      </c>
      <c r="M1440" s="50" t="s">
        <v>137</v>
      </c>
      <c r="N1440" s="50" t="s">
        <v>135</v>
      </c>
      <c r="O1440" s="46">
        <v>0.60951796219982857</v>
      </c>
      <c r="P1440" s="46" t="s">
        <v>137</v>
      </c>
      <c r="Q1440" s="46" t="s">
        <v>135</v>
      </c>
      <c r="R1440" s="46">
        <v>0.10605017706583421</v>
      </c>
      <c r="S1440" s="46" t="s">
        <v>1</v>
      </c>
      <c r="T1440" s="46" t="s">
        <v>137</v>
      </c>
      <c r="U1440" s="47">
        <v>36760.92405351271</v>
      </c>
      <c r="V1440" s="47">
        <v>4421.247999999995</v>
      </c>
      <c r="W1440" s="49">
        <v>0.12027031729572424</v>
      </c>
      <c r="X1440" s="35" t="s">
        <v>136</v>
      </c>
      <c r="Y1440" s="44" t="s">
        <v>136</v>
      </c>
      <c r="Z1440" s="46" t="s">
        <v>136</v>
      </c>
      <c r="AA1440" s="46" t="s">
        <v>136</v>
      </c>
      <c r="AB1440" s="46" t="s">
        <v>136</v>
      </c>
      <c r="AC1440" s="47" t="s">
        <v>136</v>
      </c>
      <c r="AD1440" s="48" t="s">
        <v>136</v>
      </c>
      <c r="AE1440" s="49" t="s">
        <v>136</v>
      </c>
    </row>
    <row r="1441" spans="1:31" x14ac:dyDescent="0.25">
      <c r="A1441" t="s">
        <v>1689</v>
      </c>
      <c r="B1441" s="35">
        <v>11</v>
      </c>
      <c r="C1441" s="44" t="s">
        <v>180</v>
      </c>
      <c r="D1441" s="45">
        <v>0.60762271768644649</v>
      </c>
      <c r="E1441" s="46">
        <v>0.39237728231355368</v>
      </c>
      <c r="F1441" s="45">
        <v>0.20726434814275571</v>
      </c>
      <c r="G1441" s="47">
        <v>7284.1655650539979</v>
      </c>
      <c r="H1441" s="48">
        <v>3601.5634999999988</v>
      </c>
      <c r="I1441" s="49">
        <v>0.49443734739893991</v>
      </c>
      <c r="J1441" s="35">
        <v>11</v>
      </c>
      <c r="K1441" s="42" t="s">
        <v>164</v>
      </c>
      <c r="L1441" s="46">
        <v>0.53245865673476711</v>
      </c>
      <c r="M1441" s="50" t="s">
        <v>137</v>
      </c>
      <c r="N1441" s="50" t="s">
        <v>137</v>
      </c>
      <c r="O1441" s="46">
        <v>0.46754134326523283</v>
      </c>
      <c r="P1441" s="46" t="s">
        <v>137</v>
      </c>
      <c r="Q1441" s="46" t="s">
        <v>137</v>
      </c>
      <c r="R1441" s="46">
        <v>0.125972242095546</v>
      </c>
      <c r="S1441" s="46" t="s">
        <v>1</v>
      </c>
      <c r="T1441" s="46" t="s">
        <v>137</v>
      </c>
      <c r="U1441" s="47">
        <v>7524.6241321173611</v>
      </c>
      <c r="V1441" s="47">
        <v>3278.7379999999985</v>
      </c>
      <c r="W1441" s="49">
        <v>0.43573445562620966</v>
      </c>
      <c r="X1441" s="35" t="s">
        <v>136</v>
      </c>
      <c r="Y1441" s="44" t="s">
        <v>136</v>
      </c>
      <c r="Z1441" s="46" t="s">
        <v>136</v>
      </c>
      <c r="AA1441" s="46" t="s">
        <v>136</v>
      </c>
      <c r="AB1441" s="46" t="s">
        <v>136</v>
      </c>
      <c r="AC1441" s="47" t="s">
        <v>136</v>
      </c>
      <c r="AD1441" s="48" t="s">
        <v>136</v>
      </c>
      <c r="AE1441" s="49" t="s">
        <v>136</v>
      </c>
    </row>
    <row r="1442" spans="1:31" x14ac:dyDescent="0.25">
      <c r="A1442" t="s">
        <v>1690</v>
      </c>
      <c r="B1442" s="35">
        <v>12</v>
      </c>
      <c r="C1442" s="44" t="s">
        <v>183</v>
      </c>
      <c r="D1442" s="45">
        <v>0.81376123320122296</v>
      </c>
      <c r="E1442" s="46">
        <v>0.1862387667987771</v>
      </c>
      <c r="F1442" s="45">
        <v>4.1068705325554691E-2</v>
      </c>
      <c r="G1442" s="47">
        <v>68725.961832624438</v>
      </c>
      <c r="H1442" s="48">
        <v>46223.828999999998</v>
      </c>
      <c r="I1442" s="49">
        <v>0.67258176920933821</v>
      </c>
      <c r="J1442" s="35">
        <v>12</v>
      </c>
      <c r="K1442" s="42" t="s">
        <v>165</v>
      </c>
      <c r="L1442" s="46">
        <v>0.30805175866625661</v>
      </c>
      <c r="M1442" s="50" t="s">
        <v>137</v>
      </c>
      <c r="N1442" s="50" t="s">
        <v>135</v>
      </c>
      <c r="O1442" s="46">
        <v>0.69194824133374344</v>
      </c>
      <c r="P1442" s="46" t="s">
        <v>137</v>
      </c>
      <c r="Q1442" s="46" t="s">
        <v>135</v>
      </c>
      <c r="R1442" s="46">
        <v>1.3988412117440724E-2</v>
      </c>
      <c r="S1442" s="46" t="s">
        <v>1</v>
      </c>
      <c r="T1442" s="46" t="s">
        <v>137</v>
      </c>
      <c r="U1442" s="47">
        <v>33091.607240049372</v>
      </c>
      <c r="V1442" s="47">
        <v>11515.438000000004</v>
      </c>
      <c r="W1442" s="49">
        <v>0.34798666370194786</v>
      </c>
      <c r="X1442" s="35" t="s">
        <v>136</v>
      </c>
      <c r="Y1442" s="44" t="s">
        <v>136</v>
      </c>
      <c r="Z1442" s="46" t="s">
        <v>136</v>
      </c>
      <c r="AA1442" s="46" t="s">
        <v>136</v>
      </c>
      <c r="AB1442" s="46" t="s">
        <v>136</v>
      </c>
      <c r="AC1442" s="47" t="s">
        <v>136</v>
      </c>
      <c r="AD1442" s="48" t="s">
        <v>136</v>
      </c>
      <c r="AE1442" s="49" t="s">
        <v>136</v>
      </c>
    </row>
    <row r="1443" spans="1:31" x14ac:dyDescent="0.25">
      <c r="A1443" t="s">
        <v>1691</v>
      </c>
      <c r="B1443" s="35">
        <v>13</v>
      </c>
      <c r="C1443" s="44" t="s">
        <v>185</v>
      </c>
      <c r="D1443" s="45">
        <v>0.91355147480357723</v>
      </c>
      <c r="E1443" s="46">
        <v>8.644852519642271E-2</v>
      </c>
      <c r="F1443" s="45">
        <v>1.7877335009119151E-2</v>
      </c>
      <c r="G1443" s="47">
        <v>8190.2025221648582</v>
      </c>
      <c r="H1443" s="48">
        <v>5274.1449999999995</v>
      </c>
      <c r="I1443" s="49">
        <v>0.64395782469685769</v>
      </c>
      <c r="J1443" s="35">
        <v>13</v>
      </c>
      <c r="K1443" s="42" t="s">
        <v>166</v>
      </c>
      <c r="L1443" s="46">
        <v>0.20426164989952347</v>
      </c>
      <c r="M1443" s="50" t="s">
        <v>137</v>
      </c>
      <c r="N1443" s="50" t="s">
        <v>135</v>
      </c>
      <c r="O1443" s="46">
        <v>0.79573835010047655</v>
      </c>
      <c r="P1443" s="46" t="s">
        <v>137</v>
      </c>
      <c r="Q1443" s="46" t="s">
        <v>135</v>
      </c>
      <c r="R1443" s="46">
        <v>0.26863453210358501</v>
      </c>
      <c r="S1443" s="46" t="s">
        <v>1</v>
      </c>
      <c r="T1443" s="46" t="s">
        <v>137</v>
      </c>
      <c r="U1443" s="47">
        <v>8985.974070679049</v>
      </c>
      <c r="V1443" s="47">
        <v>2513.5219999999999</v>
      </c>
      <c r="W1443" s="49">
        <v>0.27971614209321427</v>
      </c>
      <c r="X1443" s="35" t="s">
        <v>136</v>
      </c>
      <c r="Y1443" s="44" t="s">
        <v>136</v>
      </c>
      <c r="Z1443" s="46" t="s">
        <v>136</v>
      </c>
      <c r="AA1443" s="46" t="s">
        <v>136</v>
      </c>
      <c r="AB1443" s="46" t="s">
        <v>136</v>
      </c>
      <c r="AC1443" s="47" t="s">
        <v>136</v>
      </c>
      <c r="AD1443" s="48" t="s">
        <v>136</v>
      </c>
      <c r="AE1443" s="49" t="s">
        <v>136</v>
      </c>
    </row>
    <row r="1444" spans="1:31" x14ac:dyDescent="0.25">
      <c r="A1444" t="s">
        <v>1692</v>
      </c>
      <c r="B1444" s="35">
        <v>14</v>
      </c>
      <c r="C1444" s="44" t="s">
        <v>13</v>
      </c>
      <c r="D1444" s="45">
        <v>0.88317268733715026</v>
      </c>
      <c r="E1444" s="46">
        <v>0.11682731266284982</v>
      </c>
      <c r="F1444" s="45">
        <v>1.4981788999173934E-2</v>
      </c>
      <c r="G1444" s="47">
        <v>10649.256003812972</v>
      </c>
      <c r="H1444" s="48">
        <v>4382.7214999999987</v>
      </c>
      <c r="I1444" s="49">
        <v>0.41155189606022829</v>
      </c>
      <c r="J1444" s="35">
        <v>14</v>
      </c>
      <c r="K1444" s="42" t="s">
        <v>167</v>
      </c>
      <c r="L1444" s="46">
        <v>0.20612495174022269</v>
      </c>
      <c r="M1444" s="50" t="s">
        <v>137</v>
      </c>
      <c r="N1444" s="50" t="s">
        <v>135</v>
      </c>
      <c r="O1444" s="46">
        <v>0.79387504825977728</v>
      </c>
      <c r="P1444" s="46" t="s">
        <v>137</v>
      </c>
      <c r="Q1444" s="46" t="s">
        <v>135</v>
      </c>
      <c r="R1444" s="46">
        <v>0.10097538224378561</v>
      </c>
      <c r="S1444" s="46" t="s">
        <v>1</v>
      </c>
      <c r="T1444" s="46" t="s">
        <v>137</v>
      </c>
      <c r="U1444" s="47">
        <v>9274.2587664886232</v>
      </c>
      <c r="V1444" s="47">
        <v>2218.5949999999998</v>
      </c>
      <c r="W1444" s="49">
        <v>0.23922073514021583</v>
      </c>
      <c r="X1444" s="35" t="s">
        <v>136</v>
      </c>
      <c r="Y1444" s="44" t="s">
        <v>136</v>
      </c>
      <c r="Z1444" s="46" t="s">
        <v>136</v>
      </c>
      <c r="AA1444" s="46" t="s">
        <v>136</v>
      </c>
      <c r="AB1444" s="46" t="s">
        <v>136</v>
      </c>
      <c r="AC1444" s="47" t="s">
        <v>136</v>
      </c>
      <c r="AD1444" s="48" t="s">
        <v>136</v>
      </c>
      <c r="AE1444" s="49" t="s">
        <v>136</v>
      </c>
    </row>
    <row r="1445" spans="1:31" x14ac:dyDescent="0.25">
      <c r="A1445" t="s">
        <v>1693</v>
      </c>
      <c r="B1445" s="35">
        <v>15</v>
      </c>
      <c r="C1445" s="44" t="s">
        <v>189</v>
      </c>
      <c r="D1445" s="45">
        <v>0.75867234265320171</v>
      </c>
      <c r="E1445" s="46">
        <v>0.24132765734679826</v>
      </c>
      <c r="F1445" s="45">
        <v>0.11671317097726772</v>
      </c>
      <c r="G1445" s="47">
        <v>8677.7619761290825</v>
      </c>
      <c r="H1445" s="48">
        <v>4047.9395</v>
      </c>
      <c r="I1445" s="49">
        <v>0.46647275082390283</v>
      </c>
      <c r="J1445" s="35">
        <v>15</v>
      </c>
      <c r="K1445" s="42" t="s">
        <v>168</v>
      </c>
      <c r="L1445" s="46">
        <v>0.25290375437067636</v>
      </c>
      <c r="M1445" s="50" t="s">
        <v>137</v>
      </c>
      <c r="N1445" s="50" t="s">
        <v>135</v>
      </c>
      <c r="O1445" s="46">
        <v>0.74709624562932364</v>
      </c>
      <c r="P1445" s="46" t="s">
        <v>137</v>
      </c>
      <c r="Q1445" s="46" t="s">
        <v>135</v>
      </c>
      <c r="R1445" s="46">
        <v>0.30788960595415749</v>
      </c>
      <c r="S1445" s="46" t="s">
        <v>1</v>
      </c>
      <c r="T1445" s="46" t="s">
        <v>137</v>
      </c>
      <c r="U1445" s="47">
        <v>12470.629762849409</v>
      </c>
      <c r="V1445" s="47">
        <v>7401.0734999999995</v>
      </c>
      <c r="W1445" s="49">
        <v>0.59348033264912936</v>
      </c>
      <c r="X1445" s="35" t="s">
        <v>136</v>
      </c>
      <c r="Y1445" s="44" t="s">
        <v>136</v>
      </c>
      <c r="Z1445" s="46" t="s">
        <v>136</v>
      </c>
      <c r="AA1445" s="46" t="s">
        <v>136</v>
      </c>
      <c r="AB1445" s="46" t="s">
        <v>136</v>
      </c>
      <c r="AC1445" s="47" t="s">
        <v>136</v>
      </c>
      <c r="AD1445" s="48" t="s">
        <v>136</v>
      </c>
      <c r="AE1445" s="49" t="s">
        <v>136</v>
      </c>
    </row>
    <row r="1446" spans="1:31" x14ac:dyDescent="0.25">
      <c r="A1446" t="s">
        <v>1694</v>
      </c>
      <c r="B1446" s="35">
        <v>16</v>
      </c>
      <c r="C1446" s="44" t="s">
        <v>2227</v>
      </c>
      <c r="D1446" s="45">
        <v>0.62509085023794364</v>
      </c>
      <c r="E1446" s="46">
        <v>0.37490914976205625</v>
      </c>
      <c r="F1446" s="45">
        <v>0.11941748006264752</v>
      </c>
      <c r="G1446" s="47">
        <v>71452.044211447996</v>
      </c>
      <c r="H1446" s="48">
        <v>45822.622000000003</v>
      </c>
      <c r="I1446" s="49">
        <v>0.6413059627013209</v>
      </c>
      <c r="J1446" s="35">
        <v>16</v>
      </c>
      <c r="K1446" s="42" t="s">
        <v>171</v>
      </c>
      <c r="L1446" s="46">
        <v>0.43194603746804033</v>
      </c>
      <c r="M1446" s="50" t="s">
        <v>137</v>
      </c>
      <c r="N1446" s="50" t="s">
        <v>137</v>
      </c>
      <c r="O1446" s="46">
        <v>0.56805396253195961</v>
      </c>
      <c r="P1446" s="46" t="s">
        <v>137</v>
      </c>
      <c r="Q1446" s="46" t="s">
        <v>137</v>
      </c>
      <c r="R1446" s="46">
        <v>0.50687581095528056</v>
      </c>
      <c r="S1446" s="46" t="s">
        <v>137</v>
      </c>
      <c r="T1446" s="46" t="s">
        <v>137</v>
      </c>
      <c r="U1446" s="47">
        <v>2152.169995175585</v>
      </c>
      <c r="V1446" s="47">
        <v>1384.2970000000003</v>
      </c>
      <c r="W1446" s="49">
        <v>0.64320987798506235</v>
      </c>
      <c r="X1446" s="35" t="s">
        <v>136</v>
      </c>
      <c r="Y1446" s="44" t="s">
        <v>136</v>
      </c>
      <c r="Z1446" s="46" t="s">
        <v>136</v>
      </c>
      <c r="AA1446" s="46" t="s">
        <v>136</v>
      </c>
      <c r="AB1446" s="46" t="s">
        <v>136</v>
      </c>
      <c r="AC1446" s="47" t="s">
        <v>136</v>
      </c>
      <c r="AD1446" s="48" t="s">
        <v>136</v>
      </c>
      <c r="AE1446" s="49" t="s">
        <v>136</v>
      </c>
    </row>
    <row r="1447" spans="1:31" x14ac:dyDescent="0.25">
      <c r="A1447" t="s">
        <v>1695</v>
      </c>
      <c r="B1447" s="35">
        <v>17</v>
      </c>
      <c r="C1447" s="44" t="s">
        <v>193</v>
      </c>
      <c r="D1447" s="45">
        <v>0.70336677250127433</v>
      </c>
      <c r="E1447" s="46">
        <v>0.29663322749872567</v>
      </c>
      <c r="F1447" s="45">
        <v>0.18392286384701104</v>
      </c>
      <c r="G1447" s="47">
        <v>1</v>
      </c>
      <c r="H1447" s="48">
        <v>1</v>
      </c>
      <c r="I1447" s="49">
        <v>1</v>
      </c>
      <c r="J1447" s="35">
        <v>17</v>
      </c>
      <c r="K1447" s="42" t="s">
        <v>172</v>
      </c>
      <c r="L1447" s="46">
        <v>0.34571128791626671</v>
      </c>
      <c r="M1447" s="50" t="s">
        <v>137</v>
      </c>
      <c r="N1447" s="50" t="s">
        <v>135</v>
      </c>
      <c r="O1447" s="46">
        <v>0.6542887120837334</v>
      </c>
      <c r="P1447" s="46" t="s">
        <v>137</v>
      </c>
      <c r="Q1447" s="46" t="s">
        <v>135</v>
      </c>
      <c r="R1447" s="46">
        <v>4.335109764957059E-2</v>
      </c>
      <c r="S1447" s="46" t="s">
        <v>1</v>
      </c>
      <c r="T1447" s="46" t="s">
        <v>137</v>
      </c>
      <c r="U1447" s="47">
        <v>9450.9490790779964</v>
      </c>
      <c r="V1447" s="47">
        <v>3103.3760000000011</v>
      </c>
      <c r="W1447" s="49">
        <v>0.32836659832080656</v>
      </c>
      <c r="X1447" s="35" t="s">
        <v>136</v>
      </c>
      <c r="Y1447" s="44" t="s">
        <v>136</v>
      </c>
      <c r="Z1447" s="46" t="s">
        <v>136</v>
      </c>
      <c r="AA1447" s="46" t="s">
        <v>136</v>
      </c>
      <c r="AB1447" s="46" t="s">
        <v>136</v>
      </c>
      <c r="AC1447" s="47" t="s">
        <v>136</v>
      </c>
      <c r="AD1447" s="48" t="s">
        <v>136</v>
      </c>
      <c r="AE1447" s="49" t="s">
        <v>136</v>
      </c>
    </row>
    <row r="1448" spans="1:31" x14ac:dyDescent="0.25">
      <c r="A1448" t="s">
        <v>1696</v>
      </c>
      <c r="B1448" s="35" t="s">
        <v>136</v>
      </c>
      <c r="C1448" s="44" t="s">
        <v>136</v>
      </c>
      <c r="D1448" s="45" t="s">
        <v>136</v>
      </c>
      <c r="E1448" s="46" t="s">
        <v>136</v>
      </c>
      <c r="F1448" s="45" t="s">
        <v>136</v>
      </c>
      <c r="G1448" s="47" t="s">
        <v>136</v>
      </c>
      <c r="H1448" s="48" t="s">
        <v>136</v>
      </c>
      <c r="I1448" s="49" t="s">
        <v>136</v>
      </c>
      <c r="J1448" s="35">
        <v>18</v>
      </c>
      <c r="K1448" s="42" t="s">
        <v>139</v>
      </c>
      <c r="L1448" s="46">
        <v>0.41323014732519336</v>
      </c>
      <c r="M1448" s="50" t="s">
        <v>137</v>
      </c>
      <c r="N1448" s="50" t="s">
        <v>137</v>
      </c>
      <c r="O1448" s="46">
        <v>0.58676985267480664</v>
      </c>
      <c r="P1448" s="46" t="s">
        <v>137</v>
      </c>
      <c r="Q1448" s="46" t="s">
        <v>137</v>
      </c>
      <c r="R1448" s="46">
        <v>1.1851511377985405E-2</v>
      </c>
      <c r="S1448" s="46" t="s">
        <v>1</v>
      </c>
      <c r="T1448" s="46" t="s">
        <v>137</v>
      </c>
      <c r="U1448" s="47">
        <v>107929.99606525511</v>
      </c>
      <c r="V1448" s="47">
        <v>35688.824000000001</v>
      </c>
      <c r="W1448" s="49">
        <v>0.33066640694049804</v>
      </c>
      <c r="X1448" s="35" t="s">
        <v>136</v>
      </c>
      <c r="Y1448" s="44" t="s">
        <v>136</v>
      </c>
      <c r="Z1448" s="46" t="s">
        <v>136</v>
      </c>
      <c r="AA1448" s="46" t="s">
        <v>136</v>
      </c>
      <c r="AB1448" s="46" t="s">
        <v>136</v>
      </c>
      <c r="AC1448" s="47" t="s">
        <v>136</v>
      </c>
      <c r="AD1448" s="48" t="s">
        <v>136</v>
      </c>
      <c r="AE1448" s="49" t="s">
        <v>136</v>
      </c>
    </row>
    <row r="1449" spans="1:31" x14ac:dyDescent="0.25">
      <c r="A1449" t="s">
        <v>1697</v>
      </c>
      <c r="B1449" s="35" t="s">
        <v>136</v>
      </c>
      <c r="C1449" s="44" t="s">
        <v>136</v>
      </c>
      <c r="D1449" s="45" t="s">
        <v>136</v>
      </c>
      <c r="E1449" s="46" t="s">
        <v>136</v>
      </c>
      <c r="F1449" s="45" t="s">
        <v>136</v>
      </c>
      <c r="G1449" s="47" t="s">
        <v>136</v>
      </c>
      <c r="H1449" s="48" t="s">
        <v>136</v>
      </c>
      <c r="I1449" s="49" t="s">
        <v>136</v>
      </c>
      <c r="J1449" s="35">
        <v>19</v>
      </c>
      <c r="K1449" s="42" t="s">
        <v>2230</v>
      </c>
      <c r="L1449" s="46">
        <v>0.492293340820254</v>
      </c>
      <c r="M1449" s="50" t="s">
        <v>137</v>
      </c>
      <c r="N1449" s="50" t="s">
        <v>137</v>
      </c>
      <c r="O1449" s="46">
        <v>0.50770665917974589</v>
      </c>
      <c r="P1449" s="46" t="s">
        <v>137</v>
      </c>
      <c r="Q1449" s="46" t="s">
        <v>137</v>
      </c>
      <c r="R1449" s="46">
        <v>0.34530109677211651</v>
      </c>
      <c r="S1449" s="46" t="s">
        <v>1</v>
      </c>
      <c r="T1449" s="46" t="s">
        <v>137</v>
      </c>
      <c r="U1449" s="47">
        <v>20939.817105932623</v>
      </c>
      <c r="V1449" s="47">
        <v>9970.3924999999999</v>
      </c>
      <c r="W1449" s="49">
        <v>0.47614515683497588</v>
      </c>
      <c r="X1449" s="35" t="s">
        <v>136</v>
      </c>
      <c r="Y1449" s="44" t="s">
        <v>136</v>
      </c>
      <c r="Z1449" s="46" t="s">
        <v>136</v>
      </c>
      <c r="AA1449" s="46" t="s">
        <v>136</v>
      </c>
      <c r="AB1449" s="46" t="s">
        <v>136</v>
      </c>
      <c r="AC1449" s="47" t="s">
        <v>136</v>
      </c>
      <c r="AD1449" s="48" t="s">
        <v>136</v>
      </c>
      <c r="AE1449" s="49" t="s">
        <v>136</v>
      </c>
    </row>
    <row r="1450" spans="1:31" x14ac:dyDescent="0.25">
      <c r="A1450" t="s">
        <v>1698</v>
      </c>
      <c r="B1450" s="35" t="s">
        <v>136</v>
      </c>
      <c r="C1450" s="44" t="s">
        <v>136</v>
      </c>
      <c r="D1450" s="45" t="s">
        <v>136</v>
      </c>
      <c r="E1450" s="46" t="s">
        <v>136</v>
      </c>
      <c r="F1450" s="45" t="s">
        <v>136</v>
      </c>
      <c r="G1450" s="47" t="s">
        <v>136</v>
      </c>
      <c r="H1450" s="48" t="s">
        <v>136</v>
      </c>
      <c r="I1450" s="49" t="s">
        <v>136</v>
      </c>
      <c r="J1450" s="35">
        <v>20</v>
      </c>
      <c r="K1450" s="42" t="s">
        <v>174</v>
      </c>
      <c r="L1450" s="46">
        <v>0.40923890079199882</v>
      </c>
      <c r="M1450" s="50" t="s">
        <v>137</v>
      </c>
      <c r="N1450" s="50" t="s">
        <v>137</v>
      </c>
      <c r="O1450" s="46">
        <v>0.59076109920800135</v>
      </c>
      <c r="P1450" s="46" t="s">
        <v>137</v>
      </c>
      <c r="Q1450" s="46" t="s">
        <v>137</v>
      </c>
      <c r="R1450" s="46">
        <v>0.15330675327193211</v>
      </c>
      <c r="S1450" s="46" t="s">
        <v>1</v>
      </c>
      <c r="T1450" s="46" t="s">
        <v>137</v>
      </c>
      <c r="U1450" s="47">
        <v>115385.54012643574</v>
      </c>
      <c r="V1450" s="47">
        <v>66119.445000000022</v>
      </c>
      <c r="W1450" s="49">
        <v>0.57303059748689888</v>
      </c>
      <c r="X1450" s="35" t="s">
        <v>136</v>
      </c>
      <c r="Y1450" s="44" t="s">
        <v>136</v>
      </c>
      <c r="Z1450" s="46" t="s">
        <v>136</v>
      </c>
      <c r="AA1450" s="46" t="s">
        <v>136</v>
      </c>
      <c r="AB1450" s="46" t="s">
        <v>136</v>
      </c>
      <c r="AC1450" s="47" t="s">
        <v>136</v>
      </c>
      <c r="AD1450" s="48" t="s">
        <v>136</v>
      </c>
      <c r="AE1450" s="49" t="s">
        <v>136</v>
      </c>
    </row>
    <row r="1451" spans="1:31" x14ac:dyDescent="0.25">
      <c r="A1451" t="s">
        <v>1699</v>
      </c>
      <c r="B1451" s="35" t="s">
        <v>136</v>
      </c>
      <c r="C1451" s="44" t="s">
        <v>136</v>
      </c>
      <c r="D1451" s="45" t="s">
        <v>136</v>
      </c>
      <c r="E1451" s="46" t="s">
        <v>136</v>
      </c>
      <c r="F1451" s="45" t="s">
        <v>136</v>
      </c>
      <c r="G1451" s="47" t="s">
        <v>136</v>
      </c>
      <c r="H1451" s="48" t="s">
        <v>136</v>
      </c>
      <c r="I1451" s="49" t="s">
        <v>136</v>
      </c>
      <c r="J1451" s="35">
        <v>21</v>
      </c>
      <c r="K1451" s="42" t="s">
        <v>2229</v>
      </c>
      <c r="L1451" s="46">
        <v>0.46475561537447591</v>
      </c>
      <c r="M1451" s="50" t="s">
        <v>137</v>
      </c>
      <c r="N1451" s="50" t="s">
        <v>137</v>
      </c>
      <c r="O1451" s="46">
        <v>0.53524438462552415</v>
      </c>
      <c r="P1451" s="46" t="s">
        <v>137</v>
      </c>
      <c r="Q1451" s="46" t="s">
        <v>137</v>
      </c>
      <c r="R1451" s="46">
        <v>0.13915012411340541</v>
      </c>
      <c r="S1451" s="46" t="s">
        <v>1</v>
      </c>
      <c r="T1451" s="46" t="s">
        <v>137</v>
      </c>
      <c r="U1451" s="47">
        <v>37904.761802443143</v>
      </c>
      <c r="V1451" s="47">
        <v>16509.269499999999</v>
      </c>
      <c r="W1451" s="49">
        <v>0.43554605582393863</v>
      </c>
      <c r="X1451" s="35" t="s">
        <v>136</v>
      </c>
      <c r="Y1451" s="44" t="s">
        <v>136</v>
      </c>
      <c r="Z1451" s="46" t="s">
        <v>136</v>
      </c>
      <c r="AA1451" s="46" t="s">
        <v>136</v>
      </c>
      <c r="AB1451" s="46" t="s">
        <v>136</v>
      </c>
      <c r="AC1451" s="47" t="s">
        <v>136</v>
      </c>
      <c r="AD1451" s="48" t="s">
        <v>136</v>
      </c>
      <c r="AE1451" s="49" t="s">
        <v>136</v>
      </c>
    </row>
    <row r="1452" spans="1:31" x14ac:dyDescent="0.25">
      <c r="A1452" t="s">
        <v>1700</v>
      </c>
      <c r="B1452" s="35" t="s">
        <v>136</v>
      </c>
      <c r="C1452" s="44" t="s">
        <v>136</v>
      </c>
      <c r="D1452" s="45" t="s">
        <v>136</v>
      </c>
      <c r="E1452" s="46" t="s">
        <v>136</v>
      </c>
      <c r="F1452" s="45" t="s">
        <v>136</v>
      </c>
      <c r="G1452" s="47" t="s">
        <v>136</v>
      </c>
      <c r="H1452" s="48" t="s">
        <v>136</v>
      </c>
      <c r="I1452" s="49" t="s">
        <v>136</v>
      </c>
      <c r="J1452" s="35">
        <v>22</v>
      </c>
      <c r="K1452" s="42" t="s">
        <v>140</v>
      </c>
      <c r="L1452" s="46">
        <v>0.18383102267551354</v>
      </c>
      <c r="M1452" s="50" t="s">
        <v>137</v>
      </c>
      <c r="N1452" s="50" t="s">
        <v>135</v>
      </c>
      <c r="O1452" s="46">
        <v>0.81616897732448646</v>
      </c>
      <c r="P1452" s="46" t="s">
        <v>137</v>
      </c>
      <c r="Q1452" s="46" t="s">
        <v>135</v>
      </c>
      <c r="R1452" s="46">
        <v>2.3493561136532046E-2</v>
      </c>
      <c r="S1452" s="46" t="s">
        <v>1</v>
      </c>
      <c r="T1452" s="46" t="s">
        <v>137</v>
      </c>
      <c r="U1452" s="47">
        <v>10618.700632031614</v>
      </c>
      <c r="V1452" s="47">
        <v>3021.0090000000009</v>
      </c>
      <c r="W1452" s="49">
        <v>0.28449893303207369</v>
      </c>
      <c r="X1452" s="35" t="s">
        <v>136</v>
      </c>
      <c r="Y1452" s="44" t="s">
        <v>136</v>
      </c>
      <c r="Z1452" s="46" t="s">
        <v>136</v>
      </c>
      <c r="AA1452" s="46" t="s">
        <v>136</v>
      </c>
      <c r="AB1452" s="46" t="s">
        <v>136</v>
      </c>
      <c r="AC1452" s="47" t="s">
        <v>136</v>
      </c>
      <c r="AD1452" s="48" t="s">
        <v>136</v>
      </c>
      <c r="AE1452" s="49" t="s">
        <v>136</v>
      </c>
    </row>
    <row r="1453" spans="1:31" x14ac:dyDescent="0.25">
      <c r="A1453" t="s">
        <v>1701</v>
      </c>
      <c r="B1453" s="35" t="s">
        <v>136</v>
      </c>
      <c r="C1453" s="44" t="s">
        <v>136</v>
      </c>
      <c r="D1453" s="45" t="s">
        <v>136</v>
      </c>
      <c r="E1453" s="46" t="s">
        <v>136</v>
      </c>
      <c r="F1453" s="45" t="s">
        <v>136</v>
      </c>
      <c r="G1453" s="47" t="s">
        <v>136</v>
      </c>
      <c r="H1453" s="48" t="s">
        <v>136</v>
      </c>
      <c r="I1453" s="49" t="s">
        <v>136</v>
      </c>
      <c r="J1453" s="35">
        <v>23</v>
      </c>
      <c r="K1453" s="42" t="s">
        <v>141</v>
      </c>
      <c r="L1453" s="46">
        <v>0.22792512758431396</v>
      </c>
      <c r="M1453" s="50" t="s">
        <v>137</v>
      </c>
      <c r="N1453" s="50" t="s">
        <v>135</v>
      </c>
      <c r="O1453" s="46">
        <v>0.77207487241568606</v>
      </c>
      <c r="P1453" s="46" t="s">
        <v>137</v>
      </c>
      <c r="Q1453" s="46" t="s">
        <v>135</v>
      </c>
      <c r="R1453" s="46">
        <v>0.10869617343631438</v>
      </c>
      <c r="S1453" s="46" t="s">
        <v>1</v>
      </c>
      <c r="T1453" s="46" t="s">
        <v>137</v>
      </c>
      <c r="U1453" s="47">
        <v>13524.130247803874</v>
      </c>
      <c r="V1453" s="47">
        <v>3258.8105</v>
      </c>
      <c r="W1453" s="49">
        <v>0.2409626674905164</v>
      </c>
      <c r="X1453" s="35" t="s">
        <v>136</v>
      </c>
      <c r="Y1453" s="44" t="s">
        <v>136</v>
      </c>
      <c r="Z1453" s="46" t="s">
        <v>136</v>
      </c>
      <c r="AA1453" s="46" t="s">
        <v>136</v>
      </c>
      <c r="AB1453" s="46" t="s">
        <v>136</v>
      </c>
      <c r="AC1453" s="47" t="s">
        <v>136</v>
      </c>
      <c r="AD1453" s="48" t="s">
        <v>136</v>
      </c>
      <c r="AE1453" s="49" t="s">
        <v>136</v>
      </c>
    </row>
    <row r="1454" spans="1:31" x14ac:dyDescent="0.25">
      <c r="A1454" t="s">
        <v>1702</v>
      </c>
      <c r="B1454" s="35" t="s">
        <v>136</v>
      </c>
      <c r="C1454" s="44" t="s">
        <v>136</v>
      </c>
      <c r="D1454" s="45" t="s">
        <v>136</v>
      </c>
      <c r="E1454" s="46" t="s">
        <v>136</v>
      </c>
      <c r="F1454" s="45" t="s">
        <v>136</v>
      </c>
      <c r="G1454" s="47" t="s">
        <v>136</v>
      </c>
      <c r="H1454" s="48" t="s">
        <v>136</v>
      </c>
      <c r="I1454" s="49" t="s">
        <v>136</v>
      </c>
      <c r="J1454" s="35">
        <v>24</v>
      </c>
      <c r="K1454" s="42" t="s">
        <v>177</v>
      </c>
      <c r="L1454" s="46">
        <v>0.5481963803911154</v>
      </c>
      <c r="M1454" s="50" t="s">
        <v>137</v>
      </c>
      <c r="N1454" s="50" t="s">
        <v>137</v>
      </c>
      <c r="O1454" s="46">
        <v>0.45180361960888465</v>
      </c>
      <c r="P1454" s="46" t="s">
        <v>137</v>
      </c>
      <c r="Q1454" s="46" t="s">
        <v>137</v>
      </c>
      <c r="R1454" s="46">
        <v>0.11543785128993554</v>
      </c>
      <c r="S1454" s="46" t="s">
        <v>1</v>
      </c>
      <c r="T1454" s="46" t="s">
        <v>137</v>
      </c>
      <c r="U1454" s="47">
        <v>26449.106348007866</v>
      </c>
      <c r="V1454" s="47">
        <v>13456.376500000002</v>
      </c>
      <c r="W1454" s="49">
        <v>0.50876488312859502</v>
      </c>
      <c r="X1454" s="35" t="s">
        <v>136</v>
      </c>
      <c r="Y1454" s="44" t="s">
        <v>136</v>
      </c>
      <c r="Z1454" s="46" t="s">
        <v>136</v>
      </c>
      <c r="AA1454" s="46" t="s">
        <v>136</v>
      </c>
      <c r="AB1454" s="46" t="s">
        <v>136</v>
      </c>
      <c r="AC1454" s="47" t="s">
        <v>136</v>
      </c>
      <c r="AD1454" s="48" t="s">
        <v>136</v>
      </c>
      <c r="AE1454" s="49" t="s">
        <v>136</v>
      </c>
    </row>
    <row r="1455" spans="1:31" x14ac:dyDescent="0.25">
      <c r="A1455" t="s">
        <v>1703</v>
      </c>
      <c r="B1455" s="35" t="s">
        <v>136</v>
      </c>
      <c r="C1455" s="44" t="s">
        <v>136</v>
      </c>
      <c r="D1455" s="45" t="s">
        <v>136</v>
      </c>
      <c r="E1455" s="46" t="s">
        <v>136</v>
      </c>
      <c r="F1455" s="45" t="s">
        <v>136</v>
      </c>
      <c r="G1455" s="47" t="s">
        <v>136</v>
      </c>
      <c r="H1455" s="48" t="s">
        <v>136</v>
      </c>
      <c r="I1455" s="49" t="s">
        <v>136</v>
      </c>
      <c r="J1455" s="35">
        <v>25</v>
      </c>
      <c r="K1455" s="42" t="s">
        <v>181</v>
      </c>
      <c r="L1455" s="46">
        <v>0.58884261148671913</v>
      </c>
      <c r="M1455" s="50" t="s">
        <v>137</v>
      </c>
      <c r="N1455" s="50" t="s">
        <v>137</v>
      </c>
      <c r="O1455" s="46">
        <v>0.41115738851328082</v>
      </c>
      <c r="P1455" s="46" t="s">
        <v>137</v>
      </c>
      <c r="Q1455" s="46" t="s">
        <v>137</v>
      </c>
      <c r="R1455" s="46">
        <v>0.31340274702109611</v>
      </c>
      <c r="S1455" s="46" t="s">
        <v>1</v>
      </c>
      <c r="T1455" s="46" t="s">
        <v>137</v>
      </c>
      <c r="U1455" s="47">
        <v>5833.4434999850473</v>
      </c>
      <c r="V1455" s="47">
        <v>2682.2415000000001</v>
      </c>
      <c r="W1455" s="49">
        <v>0.45980414484290033</v>
      </c>
      <c r="X1455" s="35" t="s">
        <v>136</v>
      </c>
      <c r="Y1455" s="44" t="s">
        <v>136</v>
      </c>
      <c r="Z1455" s="46" t="s">
        <v>136</v>
      </c>
      <c r="AA1455" s="46" t="s">
        <v>136</v>
      </c>
      <c r="AB1455" s="46" t="s">
        <v>136</v>
      </c>
      <c r="AC1455" s="47" t="s">
        <v>136</v>
      </c>
      <c r="AD1455" s="48" t="s">
        <v>136</v>
      </c>
      <c r="AE1455" s="49" t="s">
        <v>136</v>
      </c>
    </row>
    <row r="1456" spans="1:31" x14ac:dyDescent="0.25">
      <c r="A1456" t="s">
        <v>1704</v>
      </c>
      <c r="B1456" s="35" t="s">
        <v>136</v>
      </c>
      <c r="C1456" s="44" t="s">
        <v>136</v>
      </c>
      <c r="D1456" s="45" t="s">
        <v>136</v>
      </c>
      <c r="E1456" s="46" t="s">
        <v>136</v>
      </c>
      <c r="F1456" s="45" t="s">
        <v>136</v>
      </c>
      <c r="G1456" s="47" t="s">
        <v>136</v>
      </c>
      <c r="H1456" s="48" t="s">
        <v>136</v>
      </c>
      <c r="I1456" s="49" t="s">
        <v>136</v>
      </c>
      <c r="J1456" s="35">
        <v>26</v>
      </c>
      <c r="K1456" s="42" t="s">
        <v>142</v>
      </c>
      <c r="L1456" s="46">
        <v>0.49228417716147532</v>
      </c>
      <c r="M1456" s="50" t="s">
        <v>137</v>
      </c>
      <c r="N1456" s="50" t="s">
        <v>137</v>
      </c>
      <c r="O1456" s="46">
        <v>0.50771582283852468</v>
      </c>
      <c r="P1456" s="46" t="s">
        <v>137</v>
      </c>
      <c r="Q1456" s="46" t="s">
        <v>137</v>
      </c>
      <c r="R1456" s="46">
        <v>0.39700227372572111</v>
      </c>
      <c r="S1456" s="46" t="s">
        <v>1</v>
      </c>
      <c r="T1456" s="46" t="s">
        <v>137</v>
      </c>
      <c r="U1456" s="47">
        <v>21182.932455672439</v>
      </c>
      <c r="V1456" s="47">
        <v>10690.439499999999</v>
      </c>
      <c r="W1456" s="49">
        <v>0.50467231212538166</v>
      </c>
      <c r="X1456" s="35" t="s">
        <v>136</v>
      </c>
      <c r="Y1456" s="44" t="s">
        <v>136</v>
      </c>
      <c r="Z1456" s="46" t="s">
        <v>136</v>
      </c>
      <c r="AA1456" s="46" t="s">
        <v>136</v>
      </c>
      <c r="AB1456" s="46" t="s">
        <v>136</v>
      </c>
      <c r="AC1456" s="47" t="s">
        <v>136</v>
      </c>
      <c r="AD1456" s="48" t="s">
        <v>136</v>
      </c>
      <c r="AE1456" s="49" t="s">
        <v>136</v>
      </c>
    </row>
    <row r="1457" spans="1:31" x14ac:dyDescent="0.25">
      <c r="A1457" t="s">
        <v>1705</v>
      </c>
      <c r="B1457" s="35" t="s">
        <v>136</v>
      </c>
      <c r="C1457" s="44" t="s">
        <v>136</v>
      </c>
      <c r="D1457" s="45" t="s">
        <v>136</v>
      </c>
      <c r="E1457" s="46" t="s">
        <v>136</v>
      </c>
      <c r="F1457" s="45" t="s">
        <v>136</v>
      </c>
      <c r="G1457" s="47" t="s">
        <v>136</v>
      </c>
      <c r="H1457" s="48" t="s">
        <v>136</v>
      </c>
      <c r="I1457" s="49" t="s">
        <v>136</v>
      </c>
      <c r="J1457" s="35">
        <v>27</v>
      </c>
      <c r="K1457" s="42" t="s">
        <v>182</v>
      </c>
      <c r="L1457" s="46">
        <v>0.4543640304240224</v>
      </c>
      <c r="M1457" s="50" t="s">
        <v>137</v>
      </c>
      <c r="N1457" s="50" t="s">
        <v>137</v>
      </c>
      <c r="O1457" s="46">
        <v>0.5456359695759776</v>
      </c>
      <c r="P1457" s="46" t="s">
        <v>137</v>
      </c>
      <c r="Q1457" s="46" t="s">
        <v>137</v>
      </c>
      <c r="R1457" s="46">
        <v>4.1066739596717632E-2</v>
      </c>
      <c r="S1457" s="46" t="s">
        <v>1</v>
      </c>
      <c r="T1457" s="46" t="s">
        <v>137</v>
      </c>
      <c r="U1457" s="47">
        <v>35275.660485199565</v>
      </c>
      <c r="V1457" s="47">
        <v>20225.083999999999</v>
      </c>
      <c r="W1457" s="49">
        <v>0.57334387852172852</v>
      </c>
      <c r="X1457" s="35" t="s">
        <v>136</v>
      </c>
      <c r="Y1457" s="44" t="s">
        <v>136</v>
      </c>
      <c r="Z1457" s="46" t="s">
        <v>136</v>
      </c>
      <c r="AA1457" s="46" t="s">
        <v>136</v>
      </c>
      <c r="AB1457" s="46" t="s">
        <v>136</v>
      </c>
      <c r="AC1457" s="47" t="s">
        <v>136</v>
      </c>
      <c r="AD1457" s="48" t="s">
        <v>136</v>
      </c>
      <c r="AE1457" s="49" t="s">
        <v>136</v>
      </c>
    </row>
    <row r="1458" spans="1:31" x14ac:dyDescent="0.25">
      <c r="A1458" t="s">
        <v>1706</v>
      </c>
      <c r="B1458" s="35" t="s">
        <v>136</v>
      </c>
      <c r="C1458" s="44" t="s">
        <v>136</v>
      </c>
      <c r="D1458" s="45" t="s">
        <v>136</v>
      </c>
      <c r="E1458" s="46" t="s">
        <v>136</v>
      </c>
      <c r="F1458" s="45" t="s">
        <v>136</v>
      </c>
      <c r="G1458" s="47" t="s">
        <v>136</v>
      </c>
      <c r="H1458" s="48" t="s">
        <v>136</v>
      </c>
      <c r="I1458" s="49" t="s">
        <v>136</v>
      </c>
      <c r="J1458" s="35">
        <v>28</v>
      </c>
      <c r="K1458" s="42" t="s">
        <v>184</v>
      </c>
      <c r="L1458" s="46">
        <v>0.28897622679760038</v>
      </c>
      <c r="M1458" s="50" t="s">
        <v>137</v>
      </c>
      <c r="N1458" s="50" t="s">
        <v>135</v>
      </c>
      <c r="O1458" s="46">
        <v>0.71102377320239962</v>
      </c>
      <c r="P1458" s="46" t="s">
        <v>137</v>
      </c>
      <c r="Q1458" s="46" t="s">
        <v>135</v>
      </c>
      <c r="R1458" s="46">
        <v>0.59334990387122621</v>
      </c>
      <c r="S1458" s="46" t="s">
        <v>137</v>
      </c>
      <c r="T1458" s="46" t="s">
        <v>137</v>
      </c>
      <c r="U1458" s="47">
        <v>23842.58948783821</v>
      </c>
      <c r="V1458" s="47">
        <v>10535.004999999996</v>
      </c>
      <c r="W1458" s="49">
        <v>0.44185657792639355</v>
      </c>
      <c r="X1458" s="35" t="s">
        <v>136</v>
      </c>
      <c r="Y1458" s="44" t="s">
        <v>136</v>
      </c>
      <c r="Z1458" s="46" t="s">
        <v>136</v>
      </c>
      <c r="AA1458" s="46" t="s">
        <v>136</v>
      </c>
      <c r="AB1458" s="46" t="s">
        <v>136</v>
      </c>
      <c r="AC1458" s="47" t="s">
        <v>136</v>
      </c>
      <c r="AD1458" s="48" t="s">
        <v>136</v>
      </c>
      <c r="AE1458" s="49" t="s">
        <v>136</v>
      </c>
    </row>
    <row r="1459" spans="1:31" x14ac:dyDescent="0.25">
      <c r="A1459" t="s">
        <v>1707</v>
      </c>
      <c r="B1459" s="35" t="s">
        <v>136</v>
      </c>
      <c r="C1459" s="44" t="s">
        <v>136</v>
      </c>
      <c r="D1459" s="45" t="s">
        <v>136</v>
      </c>
      <c r="E1459" s="46" t="s">
        <v>136</v>
      </c>
      <c r="F1459" s="45" t="s">
        <v>136</v>
      </c>
      <c r="G1459" s="47" t="s">
        <v>136</v>
      </c>
      <c r="H1459" s="48" t="s">
        <v>136</v>
      </c>
      <c r="I1459" s="49" t="s">
        <v>136</v>
      </c>
      <c r="J1459" s="35">
        <v>29</v>
      </c>
      <c r="K1459" s="42" t="s">
        <v>186</v>
      </c>
      <c r="L1459" s="46">
        <v>0.44877321149717919</v>
      </c>
      <c r="M1459" s="50" t="s">
        <v>137</v>
      </c>
      <c r="N1459" s="50" t="s">
        <v>137</v>
      </c>
      <c r="O1459" s="46">
        <v>0.55122678850282081</v>
      </c>
      <c r="P1459" s="46" t="s">
        <v>137</v>
      </c>
      <c r="Q1459" s="46" t="s">
        <v>137</v>
      </c>
      <c r="R1459" s="46">
        <v>2.2222445671326668E-2</v>
      </c>
      <c r="S1459" s="46" t="s">
        <v>1</v>
      </c>
      <c r="T1459" s="46" t="s">
        <v>137</v>
      </c>
      <c r="U1459" s="47">
        <v>78462.537931807165</v>
      </c>
      <c r="V1459" s="47">
        <v>38967.561999999998</v>
      </c>
      <c r="W1459" s="49">
        <v>0.49663907167860444</v>
      </c>
      <c r="X1459" s="35" t="s">
        <v>136</v>
      </c>
      <c r="Y1459" s="44" t="s">
        <v>136</v>
      </c>
      <c r="Z1459" s="46" t="s">
        <v>136</v>
      </c>
      <c r="AA1459" s="46" t="s">
        <v>136</v>
      </c>
      <c r="AB1459" s="46" t="s">
        <v>136</v>
      </c>
      <c r="AC1459" s="47" t="s">
        <v>136</v>
      </c>
      <c r="AD1459" s="48" t="s">
        <v>136</v>
      </c>
      <c r="AE1459" s="49" t="s">
        <v>136</v>
      </c>
    </row>
    <row r="1460" spans="1:31" x14ac:dyDescent="0.25">
      <c r="A1460" t="s">
        <v>1708</v>
      </c>
      <c r="B1460" s="35" t="s">
        <v>136</v>
      </c>
      <c r="C1460" s="44" t="s">
        <v>136</v>
      </c>
      <c r="D1460" s="45" t="s">
        <v>136</v>
      </c>
      <c r="E1460" s="46" t="s">
        <v>136</v>
      </c>
      <c r="F1460" s="45" t="s">
        <v>136</v>
      </c>
      <c r="G1460" s="47" t="s">
        <v>136</v>
      </c>
      <c r="H1460" s="48" t="s">
        <v>136</v>
      </c>
      <c r="I1460" s="49" t="s">
        <v>136</v>
      </c>
      <c r="J1460" s="35">
        <v>30</v>
      </c>
      <c r="K1460" s="42" t="s">
        <v>187</v>
      </c>
      <c r="L1460" s="46">
        <v>0.44867568855844359</v>
      </c>
      <c r="M1460" s="50" t="s">
        <v>137</v>
      </c>
      <c r="N1460" s="50" t="s">
        <v>137</v>
      </c>
      <c r="O1460" s="46">
        <v>0.55132431144155636</v>
      </c>
      <c r="P1460" s="46" t="s">
        <v>137</v>
      </c>
      <c r="Q1460" s="46" t="s">
        <v>137</v>
      </c>
      <c r="R1460" s="46">
        <v>1.3944847186233452E-2</v>
      </c>
      <c r="S1460" s="46" t="s">
        <v>1</v>
      </c>
      <c r="T1460" s="46" t="s">
        <v>137</v>
      </c>
      <c r="U1460" s="47">
        <v>19866.388884990432</v>
      </c>
      <c r="V1460" s="47">
        <v>11468.940500000004</v>
      </c>
      <c r="W1460" s="49">
        <v>0.57730373478519204</v>
      </c>
      <c r="X1460" s="35" t="s">
        <v>136</v>
      </c>
      <c r="Y1460" s="44" t="s">
        <v>136</v>
      </c>
      <c r="Z1460" s="46" t="s">
        <v>136</v>
      </c>
      <c r="AA1460" s="46" t="s">
        <v>136</v>
      </c>
      <c r="AB1460" s="46" t="s">
        <v>136</v>
      </c>
      <c r="AC1460" s="47" t="s">
        <v>136</v>
      </c>
      <c r="AD1460" s="48" t="s">
        <v>136</v>
      </c>
      <c r="AE1460" s="49" t="s">
        <v>136</v>
      </c>
    </row>
    <row r="1461" spans="1:31" x14ac:dyDescent="0.25">
      <c r="A1461" t="s">
        <v>1709</v>
      </c>
      <c r="B1461" s="35" t="s">
        <v>136</v>
      </c>
      <c r="C1461" s="44" t="s">
        <v>136</v>
      </c>
      <c r="D1461" s="45" t="s">
        <v>136</v>
      </c>
      <c r="E1461" s="46" t="s">
        <v>136</v>
      </c>
      <c r="F1461" s="45" t="s">
        <v>136</v>
      </c>
      <c r="G1461" s="47" t="s">
        <v>136</v>
      </c>
      <c r="H1461" s="48" t="s">
        <v>136</v>
      </c>
      <c r="I1461" s="49" t="s">
        <v>136</v>
      </c>
      <c r="J1461" s="35">
        <v>31</v>
      </c>
      <c r="K1461" s="42" t="s">
        <v>188</v>
      </c>
      <c r="L1461" s="46">
        <v>0.18966359150067472</v>
      </c>
      <c r="M1461" s="50" t="s">
        <v>137</v>
      </c>
      <c r="N1461" s="50" t="s">
        <v>135</v>
      </c>
      <c r="O1461" s="46">
        <v>0.8103364084993252</v>
      </c>
      <c r="P1461" s="46" t="s">
        <v>137</v>
      </c>
      <c r="Q1461" s="46" t="s">
        <v>135</v>
      </c>
      <c r="R1461" s="46">
        <v>0.14549844413214649</v>
      </c>
      <c r="S1461" s="46" t="s">
        <v>1</v>
      </c>
      <c r="T1461" s="46" t="s">
        <v>137</v>
      </c>
      <c r="U1461" s="47">
        <v>6127.0419501368851</v>
      </c>
      <c r="V1461" s="47">
        <v>3345.1629999999986</v>
      </c>
      <c r="W1461" s="49">
        <v>0.54596704694102249</v>
      </c>
      <c r="X1461" s="35" t="s">
        <v>136</v>
      </c>
      <c r="Y1461" s="44" t="s">
        <v>136</v>
      </c>
      <c r="Z1461" s="46" t="s">
        <v>136</v>
      </c>
      <c r="AA1461" s="46" t="s">
        <v>136</v>
      </c>
      <c r="AB1461" s="46" t="s">
        <v>136</v>
      </c>
      <c r="AC1461" s="47" t="s">
        <v>136</v>
      </c>
      <c r="AD1461" s="48" t="s">
        <v>136</v>
      </c>
      <c r="AE1461" s="49" t="s">
        <v>136</v>
      </c>
    </row>
    <row r="1462" spans="1:31" x14ac:dyDescent="0.25">
      <c r="A1462" t="s">
        <v>1710</v>
      </c>
      <c r="B1462" s="35" t="s">
        <v>136</v>
      </c>
      <c r="C1462" s="44" t="s">
        <v>136</v>
      </c>
      <c r="D1462" s="45" t="s">
        <v>136</v>
      </c>
      <c r="E1462" s="46" t="s">
        <v>136</v>
      </c>
      <c r="F1462" s="45" t="s">
        <v>136</v>
      </c>
      <c r="G1462" s="47" t="s">
        <v>136</v>
      </c>
      <c r="H1462" s="48" t="s">
        <v>136</v>
      </c>
      <c r="I1462" s="49" t="s">
        <v>136</v>
      </c>
      <c r="J1462" s="35" t="s">
        <v>136</v>
      </c>
      <c r="K1462" s="42" t="s">
        <v>136</v>
      </c>
      <c r="L1462" s="46" t="s">
        <v>136</v>
      </c>
      <c r="M1462" s="50" t="s">
        <v>136</v>
      </c>
      <c r="N1462" s="50" t="s">
        <v>136</v>
      </c>
      <c r="O1462" s="46" t="s">
        <v>136</v>
      </c>
      <c r="P1462" s="46" t="s">
        <v>136</v>
      </c>
      <c r="Q1462" s="46" t="s">
        <v>136</v>
      </c>
      <c r="R1462" s="46" t="s">
        <v>136</v>
      </c>
      <c r="S1462" s="46" t="s">
        <v>136</v>
      </c>
      <c r="T1462" s="46" t="s">
        <v>136</v>
      </c>
      <c r="U1462" s="47" t="s">
        <v>136</v>
      </c>
      <c r="V1462" s="47" t="s">
        <v>136</v>
      </c>
      <c r="W1462" s="49" t="s">
        <v>136</v>
      </c>
      <c r="X1462" s="35" t="s">
        <v>136</v>
      </c>
      <c r="Y1462" s="44" t="s">
        <v>136</v>
      </c>
      <c r="Z1462" s="46" t="s">
        <v>136</v>
      </c>
      <c r="AA1462" s="46" t="s">
        <v>136</v>
      </c>
      <c r="AB1462" s="46" t="s">
        <v>136</v>
      </c>
      <c r="AC1462" s="47" t="s">
        <v>136</v>
      </c>
      <c r="AD1462" s="48" t="s">
        <v>136</v>
      </c>
      <c r="AE1462" s="49" t="s">
        <v>136</v>
      </c>
    </row>
    <row r="1463" spans="1:31" x14ac:dyDescent="0.25">
      <c r="A1463" t="s">
        <v>1711</v>
      </c>
      <c r="B1463" s="35" t="s">
        <v>136</v>
      </c>
      <c r="C1463" s="44" t="s">
        <v>136</v>
      </c>
      <c r="D1463" s="45" t="s">
        <v>136</v>
      </c>
      <c r="E1463" s="46" t="s">
        <v>136</v>
      </c>
      <c r="F1463" s="45" t="s">
        <v>136</v>
      </c>
      <c r="G1463" s="47" t="s">
        <v>136</v>
      </c>
      <c r="H1463" s="48" t="s">
        <v>136</v>
      </c>
      <c r="I1463" s="49" t="s">
        <v>136</v>
      </c>
      <c r="J1463" s="35" t="s">
        <v>136</v>
      </c>
      <c r="K1463" s="42" t="s">
        <v>136</v>
      </c>
      <c r="L1463" s="46" t="s">
        <v>136</v>
      </c>
      <c r="M1463" s="50" t="s">
        <v>136</v>
      </c>
      <c r="N1463" s="50" t="s">
        <v>136</v>
      </c>
      <c r="O1463" s="46" t="s">
        <v>136</v>
      </c>
      <c r="P1463" s="46" t="s">
        <v>136</v>
      </c>
      <c r="Q1463" s="46" t="s">
        <v>136</v>
      </c>
      <c r="R1463" s="46" t="s">
        <v>136</v>
      </c>
      <c r="S1463" s="46" t="s">
        <v>136</v>
      </c>
      <c r="T1463" s="46" t="s">
        <v>136</v>
      </c>
      <c r="U1463" s="47" t="s">
        <v>136</v>
      </c>
      <c r="V1463" s="47" t="s">
        <v>136</v>
      </c>
      <c r="W1463" s="49" t="s">
        <v>136</v>
      </c>
      <c r="X1463" s="35" t="s">
        <v>136</v>
      </c>
      <c r="Y1463" s="44" t="s">
        <v>136</v>
      </c>
      <c r="Z1463" s="46" t="s">
        <v>136</v>
      </c>
      <c r="AA1463" s="46" t="s">
        <v>136</v>
      </c>
      <c r="AB1463" s="46" t="s">
        <v>136</v>
      </c>
      <c r="AC1463" s="47" t="s">
        <v>136</v>
      </c>
      <c r="AD1463" s="48" t="s">
        <v>136</v>
      </c>
      <c r="AE1463" s="49" t="s">
        <v>136</v>
      </c>
    </row>
    <row r="1464" spans="1:31" x14ac:dyDescent="0.25">
      <c r="A1464" t="s">
        <v>1712</v>
      </c>
      <c r="B1464" s="35" t="s">
        <v>136</v>
      </c>
      <c r="C1464" s="44" t="s">
        <v>136</v>
      </c>
      <c r="D1464" s="45" t="s">
        <v>136</v>
      </c>
      <c r="E1464" s="46" t="s">
        <v>136</v>
      </c>
      <c r="F1464" s="45" t="s">
        <v>136</v>
      </c>
      <c r="G1464" s="47" t="s">
        <v>136</v>
      </c>
      <c r="H1464" s="48" t="s">
        <v>136</v>
      </c>
      <c r="I1464" s="49" t="s">
        <v>136</v>
      </c>
      <c r="J1464" s="35" t="s">
        <v>136</v>
      </c>
      <c r="K1464" s="42" t="s">
        <v>136</v>
      </c>
      <c r="L1464" s="46" t="s">
        <v>136</v>
      </c>
      <c r="M1464" s="50" t="s">
        <v>136</v>
      </c>
      <c r="N1464" s="50" t="s">
        <v>136</v>
      </c>
      <c r="O1464" s="46" t="s">
        <v>136</v>
      </c>
      <c r="P1464" s="46" t="s">
        <v>136</v>
      </c>
      <c r="Q1464" s="46" t="s">
        <v>136</v>
      </c>
      <c r="R1464" s="46" t="s">
        <v>136</v>
      </c>
      <c r="S1464" s="46" t="s">
        <v>136</v>
      </c>
      <c r="T1464" s="46" t="s">
        <v>136</v>
      </c>
      <c r="U1464" s="47" t="s">
        <v>136</v>
      </c>
      <c r="V1464" s="47" t="s">
        <v>136</v>
      </c>
      <c r="W1464" s="49" t="s">
        <v>136</v>
      </c>
      <c r="X1464" s="35" t="s">
        <v>136</v>
      </c>
      <c r="Y1464" s="44" t="s">
        <v>136</v>
      </c>
      <c r="Z1464" s="46" t="s">
        <v>136</v>
      </c>
      <c r="AA1464" s="46" t="s">
        <v>136</v>
      </c>
      <c r="AB1464" s="46" t="s">
        <v>136</v>
      </c>
      <c r="AC1464" s="47" t="s">
        <v>136</v>
      </c>
      <c r="AD1464" s="48" t="s">
        <v>136</v>
      </c>
      <c r="AE1464" s="49" t="s">
        <v>136</v>
      </c>
    </row>
    <row r="1465" spans="1:31" x14ac:dyDescent="0.25">
      <c r="A1465" t="s">
        <v>1713</v>
      </c>
      <c r="B1465" s="35" t="s">
        <v>136</v>
      </c>
      <c r="C1465" s="44" t="s">
        <v>136</v>
      </c>
      <c r="D1465" s="45" t="s">
        <v>136</v>
      </c>
      <c r="E1465" s="46" t="s">
        <v>136</v>
      </c>
      <c r="F1465" s="45" t="s">
        <v>136</v>
      </c>
      <c r="G1465" s="47" t="s">
        <v>136</v>
      </c>
      <c r="H1465" s="48" t="s">
        <v>136</v>
      </c>
      <c r="I1465" s="49" t="s">
        <v>136</v>
      </c>
      <c r="J1465" s="35" t="s">
        <v>136</v>
      </c>
      <c r="K1465" s="42" t="s">
        <v>136</v>
      </c>
      <c r="L1465" s="46" t="s">
        <v>136</v>
      </c>
      <c r="M1465" s="50" t="s">
        <v>136</v>
      </c>
      <c r="N1465" s="50" t="s">
        <v>136</v>
      </c>
      <c r="O1465" s="46" t="s">
        <v>136</v>
      </c>
      <c r="P1465" s="46" t="s">
        <v>136</v>
      </c>
      <c r="Q1465" s="46" t="s">
        <v>136</v>
      </c>
      <c r="R1465" s="46" t="s">
        <v>136</v>
      </c>
      <c r="S1465" s="46" t="s">
        <v>136</v>
      </c>
      <c r="T1465" s="46" t="s">
        <v>136</v>
      </c>
      <c r="U1465" s="47" t="s">
        <v>136</v>
      </c>
      <c r="V1465" s="47" t="s">
        <v>136</v>
      </c>
      <c r="W1465" s="49" t="s">
        <v>136</v>
      </c>
      <c r="X1465" s="35" t="s">
        <v>136</v>
      </c>
      <c r="Y1465" s="44" t="s">
        <v>136</v>
      </c>
      <c r="Z1465" s="46" t="s">
        <v>136</v>
      </c>
      <c r="AA1465" s="46" t="s">
        <v>136</v>
      </c>
      <c r="AB1465" s="46" t="s">
        <v>136</v>
      </c>
      <c r="AC1465" s="47" t="s">
        <v>136</v>
      </c>
      <c r="AD1465" s="48" t="s">
        <v>136</v>
      </c>
      <c r="AE1465" s="49" t="s">
        <v>136</v>
      </c>
    </row>
    <row r="1466" spans="1:31" x14ac:dyDescent="0.25">
      <c r="A1466" t="s">
        <v>1714</v>
      </c>
      <c r="B1466" s="35" t="s">
        <v>136</v>
      </c>
      <c r="C1466" s="44" t="s">
        <v>136</v>
      </c>
      <c r="D1466" s="45" t="s">
        <v>136</v>
      </c>
      <c r="E1466" s="46" t="s">
        <v>136</v>
      </c>
      <c r="F1466" s="45" t="s">
        <v>136</v>
      </c>
      <c r="G1466" s="47" t="s">
        <v>136</v>
      </c>
      <c r="H1466" s="48" t="s">
        <v>136</v>
      </c>
      <c r="I1466" s="49" t="s">
        <v>136</v>
      </c>
      <c r="J1466" s="35" t="s">
        <v>136</v>
      </c>
      <c r="K1466" s="42" t="s">
        <v>136</v>
      </c>
      <c r="L1466" s="46" t="s">
        <v>136</v>
      </c>
      <c r="M1466" s="50" t="s">
        <v>136</v>
      </c>
      <c r="N1466" s="50" t="s">
        <v>136</v>
      </c>
      <c r="O1466" s="46" t="s">
        <v>136</v>
      </c>
      <c r="P1466" s="46" t="s">
        <v>136</v>
      </c>
      <c r="Q1466" s="46" t="s">
        <v>136</v>
      </c>
      <c r="R1466" s="46" t="s">
        <v>136</v>
      </c>
      <c r="S1466" s="46" t="s">
        <v>136</v>
      </c>
      <c r="T1466" s="46" t="s">
        <v>136</v>
      </c>
      <c r="U1466" s="47" t="s">
        <v>136</v>
      </c>
      <c r="V1466" s="47" t="s">
        <v>136</v>
      </c>
      <c r="W1466" s="49" t="s">
        <v>136</v>
      </c>
      <c r="X1466" s="35" t="s">
        <v>136</v>
      </c>
      <c r="Y1466" s="44" t="s">
        <v>136</v>
      </c>
      <c r="Z1466" s="46" t="s">
        <v>136</v>
      </c>
      <c r="AA1466" s="46" t="s">
        <v>136</v>
      </c>
      <c r="AB1466" s="46" t="s">
        <v>136</v>
      </c>
      <c r="AC1466" s="47" t="s">
        <v>136</v>
      </c>
      <c r="AD1466" s="48" t="s">
        <v>136</v>
      </c>
      <c r="AE1466" s="49" t="s">
        <v>136</v>
      </c>
    </row>
    <row r="1467" spans="1:31" x14ac:dyDescent="0.25">
      <c r="A1467" t="s">
        <v>1715</v>
      </c>
      <c r="B1467" s="35" t="s">
        <v>136</v>
      </c>
      <c r="C1467" s="44" t="s">
        <v>136</v>
      </c>
      <c r="D1467" s="45" t="s">
        <v>136</v>
      </c>
      <c r="E1467" s="46" t="s">
        <v>136</v>
      </c>
      <c r="F1467" s="45" t="s">
        <v>136</v>
      </c>
      <c r="G1467" s="47" t="s">
        <v>136</v>
      </c>
      <c r="H1467" s="48" t="s">
        <v>136</v>
      </c>
      <c r="I1467" s="49" t="s">
        <v>136</v>
      </c>
      <c r="J1467" s="35" t="s">
        <v>136</v>
      </c>
      <c r="K1467" s="42" t="s">
        <v>136</v>
      </c>
      <c r="L1467" s="46" t="s">
        <v>136</v>
      </c>
      <c r="M1467" s="50" t="s">
        <v>136</v>
      </c>
      <c r="N1467" s="50" t="s">
        <v>136</v>
      </c>
      <c r="O1467" s="46" t="s">
        <v>136</v>
      </c>
      <c r="P1467" s="46" t="s">
        <v>136</v>
      </c>
      <c r="Q1467" s="46" t="s">
        <v>136</v>
      </c>
      <c r="R1467" s="46" t="s">
        <v>136</v>
      </c>
      <c r="S1467" s="46" t="s">
        <v>136</v>
      </c>
      <c r="T1467" s="46" t="s">
        <v>136</v>
      </c>
      <c r="U1467" s="47" t="s">
        <v>136</v>
      </c>
      <c r="V1467" s="47" t="s">
        <v>136</v>
      </c>
      <c r="W1467" s="49" t="s">
        <v>136</v>
      </c>
      <c r="X1467" s="35" t="s">
        <v>136</v>
      </c>
      <c r="Y1467" s="44" t="s">
        <v>136</v>
      </c>
      <c r="Z1467" s="46" t="s">
        <v>136</v>
      </c>
      <c r="AA1467" s="46" t="s">
        <v>136</v>
      </c>
      <c r="AB1467" s="46" t="s">
        <v>136</v>
      </c>
      <c r="AC1467" s="47" t="s">
        <v>136</v>
      </c>
      <c r="AD1467" s="48" t="s">
        <v>136</v>
      </c>
      <c r="AE1467" s="49" t="s">
        <v>136</v>
      </c>
    </row>
    <row r="1468" spans="1:31" x14ac:dyDescent="0.25">
      <c r="A1468" t="s">
        <v>1716</v>
      </c>
      <c r="B1468" s="35" t="s">
        <v>136</v>
      </c>
      <c r="C1468" s="44" t="s">
        <v>136</v>
      </c>
      <c r="D1468" s="45" t="s">
        <v>136</v>
      </c>
      <c r="E1468" s="46" t="s">
        <v>136</v>
      </c>
      <c r="F1468" s="45" t="s">
        <v>136</v>
      </c>
      <c r="G1468" s="47" t="s">
        <v>136</v>
      </c>
      <c r="H1468" s="48" t="s">
        <v>136</v>
      </c>
      <c r="I1468" s="49" t="s">
        <v>136</v>
      </c>
      <c r="J1468" s="35" t="s">
        <v>136</v>
      </c>
      <c r="K1468" s="42" t="s">
        <v>136</v>
      </c>
      <c r="L1468" s="46" t="s">
        <v>136</v>
      </c>
      <c r="M1468" s="50" t="s">
        <v>136</v>
      </c>
      <c r="N1468" s="50" t="s">
        <v>136</v>
      </c>
      <c r="O1468" s="46" t="s">
        <v>136</v>
      </c>
      <c r="P1468" s="46" t="s">
        <v>136</v>
      </c>
      <c r="Q1468" s="46" t="s">
        <v>136</v>
      </c>
      <c r="R1468" s="46" t="s">
        <v>136</v>
      </c>
      <c r="S1468" s="46" t="s">
        <v>136</v>
      </c>
      <c r="T1468" s="46" t="s">
        <v>136</v>
      </c>
      <c r="U1468" s="47" t="s">
        <v>136</v>
      </c>
      <c r="V1468" s="47" t="s">
        <v>136</v>
      </c>
      <c r="W1468" s="49" t="s">
        <v>136</v>
      </c>
      <c r="X1468" s="35" t="s">
        <v>136</v>
      </c>
      <c r="Y1468" s="44" t="s">
        <v>136</v>
      </c>
      <c r="Z1468" s="46" t="s">
        <v>136</v>
      </c>
      <c r="AA1468" s="46" t="s">
        <v>136</v>
      </c>
      <c r="AB1468" s="46" t="s">
        <v>136</v>
      </c>
      <c r="AC1468" s="47" t="s">
        <v>136</v>
      </c>
      <c r="AD1468" s="48" t="s">
        <v>136</v>
      </c>
      <c r="AE1468" s="49" t="s">
        <v>136</v>
      </c>
    </row>
    <row r="1469" spans="1:31" ht="15.75" thickBot="1" x14ac:dyDescent="0.3">
      <c r="A1469" t="s">
        <v>1717</v>
      </c>
      <c r="B1469" s="35" t="s">
        <v>136</v>
      </c>
      <c r="C1469" s="51" t="s">
        <v>136</v>
      </c>
      <c r="D1469" s="52" t="s">
        <v>136</v>
      </c>
      <c r="E1469" s="53" t="s">
        <v>136</v>
      </c>
      <c r="F1469" s="52" t="s">
        <v>136</v>
      </c>
      <c r="G1469" s="54" t="s">
        <v>136</v>
      </c>
      <c r="H1469" s="55" t="s">
        <v>136</v>
      </c>
      <c r="I1469" s="56" t="s">
        <v>136</v>
      </c>
      <c r="J1469" s="35" t="s">
        <v>136</v>
      </c>
      <c r="K1469" s="42" t="s">
        <v>136</v>
      </c>
      <c r="L1469" s="25" t="s">
        <v>136</v>
      </c>
      <c r="M1469" s="57" t="s">
        <v>136</v>
      </c>
      <c r="N1469" s="57" t="s">
        <v>136</v>
      </c>
      <c r="O1469" s="53" t="s">
        <v>136</v>
      </c>
      <c r="P1469" s="25" t="s">
        <v>136</v>
      </c>
      <c r="Q1469" s="25" t="s">
        <v>136</v>
      </c>
      <c r="R1469" s="53" t="s">
        <v>136</v>
      </c>
      <c r="S1469" s="46" t="s">
        <v>136</v>
      </c>
      <c r="T1469" s="25" t="s">
        <v>136</v>
      </c>
      <c r="U1469" s="54" t="s">
        <v>136</v>
      </c>
      <c r="V1469" s="54" t="s">
        <v>136</v>
      </c>
      <c r="W1469" s="56" t="s">
        <v>136</v>
      </c>
      <c r="X1469" s="35" t="s">
        <v>136</v>
      </c>
      <c r="Y1469" s="51" t="s">
        <v>136</v>
      </c>
      <c r="Z1469" s="53" t="s">
        <v>136</v>
      </c>
      <c r="AA1469" s="53" t="s">
        <v>136</v>
      </c>
      <c r="AB1469" s="53" t="s">
        <v>136</v>
      </c>
      <c r="AC1469" s="54" t="s">
        <v>136</v>
      </c>
      <c r="AD1469" s="55" t="s">
        <v>136</v>
      </c>
      <c r="AE1469" s="56" t="s">
        <v>136</v>
      </c>
    </row>
    <row r="1470" spans="1:31" x14ac:dyDescent="0.25">
      <c r="A1470" t="s">
        <v>1718</v>
      </c>
      <c r="B1470" s="293" t="s">
        <v>2237</v>
      </c>
      <c r="C1470" s="294"/>
      <c r="D1470" s="58">
        <v>0.60096815060639253</v>
      </c>
      <c r="E1470" s="58">
        <v>0.39903184939360736</v>
      </c>
      <c r="F1470" s="58">
        <v>0.20726434814275571</v>
      </c>
      <c r="G1470" s="59"/>
      <c r="H1470" s="60"/>
      <c r="I1470" s="61"/>
      <c r="J1470" s="62"/>
      <c r="K1470" s="37"/>
      <c r="L1470" s="37"/>
      <c r="M1470" s="37"/>
      <c r="N1470" s="37"/>
      <c r="O1470" s="37"/>
      <c r="P1470" s="37"/>
      <c r="Q1470" s="37"/>
      <c r="R1470" s="37"/>
      <c r="S1470" s="37"/>
      <c r="T1470" s="37"/>
      <c r="U1470" s="37" t="s">
        <v>136</v>
      </c>
      <c r="V1470" s="37" t="s">
        <v>136</v>
      </c>
      <c r="W1470" s="63" t="s">
        <v>136</v>
      </c>
      <c r="X1470" s="293" t="s">
        <v>2237</v>
      </c>
      <c r="Y1470" s="294">
        <v>0</v>
      </c>
      <c r="Z1470" s="58">
        <v>0.34146288965279326</v>
      </c>
      <c r="AA1470" s="58">
        <v>0.65853711034720663</v>
      </c>
      <c r="AB1470" s="58">
        <v>0.6280366847233313</v>
      </c>
      <c r="AC1470" s="59"/>
      <c r="AD1470" s="60"/>
      <c r="AE1470" s="61"/>
    </row>
    <row r="1471" spans="1:31" ht="15.75" thickBot="1" x14ac:dyDescent="0.3">
      <c r="A1471" t="s">
        <v>1719</v>
      </c>
      <c r="B1471" s="295" t="s">
        <v>5</v>
      </c>
      <c r="C1471" s="296"/>
      <c r="D1471" s="25"/>
      <c r="E1471" s="25"/>
      <c r="F1471" s="25"/>
      <c r="G1471" s="26">
        <v>312942.46273384534</v>
      </c>
      <c r="H1471" s="26">
        <v>160187.54449999996</v>
      </c>
      <c r="I1471" s="27">
        <v>0.51187538789275133</v>
      </c>
      <c r="J1471" s="33" t="s">
        <v>5</v>
      </c>
      <c r="K1471" s="28"/>
      <c r="L1471" s="28"/>
      <c r="M1471" s="28"/>
      <c r="N1471" s="28"/>
      <c r="O1471" s="28"/>
      <c r="P1471" s="28"/>
      <c r="Q1471" s="28"/>
      <c r="R1471" s="28"/>
      <c r="S1471" s="28"/>
      <c r="T1471" s="28"/>
      <c r="U1471" s="26">
        <v>885195.49826893909</v>
      </c>
      <c r="V1471" s="26">
        <v>345303.72000000003</v>
      </c>
      <c r="W1471" s="27">
        <v>0.3900875238015391</v>
      </c>
      <c r="X1471" s="295" t="s">
        <v>5</v>
      </c>
      <c r="Y1471" s="296">
        <v>0</v>
      </c>
      <c r="Z1471" s="25"/>
      <c r="AA1471" s="25"/>
      <c r="AB1471" s="25"/>
      <c r="AC1471" s="26">
        <v>473040.32501120918</v>
      </c>
      <c r="AD1471" s="26">
        <v>287165.90299999999</v>
      </c>
      <c r="AE1471" s="27">
        <v>0.60706431950213824</v>
      </c>
    </row>
    <row r="1472" spans="1:31" ht="15.75" thickBot="1" x14ac:dyDescent="0.3">
      <c r="A1472" t="s">
        <v>1720</v>
      </c>
      <c r="B1472" s="29" t="s">
        <v>2238</v>
      </c>
      <c r="C1472" s="30"/>
      <c r="D1472" s="30"/>
      <c r="E1472" s="30"/>
      <c r="F1472" s="30"/>
      <c r="G1472" s="31">
        <v>2.0195550427353344</v>
      </c>
      <c r="H1472" s="32">
        <v>2.1674607979229203</v>
      </c>
      <c r="I1472" s="64"/>
      <c r="J1472" s="29" t="s">
        <v>2240</v>
      </c>
      <c r="K1472" s="30"/>
      <c r="L1472" s="30"/>
      <c r="M1472" s="30"/>
      <c r="N1472" s="30"/>
      <c r="O1472" s="30"/>
      <c r="P1472" s="30"/>
      <c r="Q1472" s="30"/>
      <c r="R1472" s="30"/>
      <c r="S1472" s="30"/>
      <c r="T1472" s="30"/>
      <c r="U1472" s="31">
        <v>2.105831505248045</v>
      </c>
      <c r="V1472" s="32">
        <v>2.0237806824615694</v>
      </c>
      <c r="W1472" s="64"/>
      <c r="X1472" s="29" t="s">
        <v>2239</v>
      </c>
      <c r="Y1472" s="30"/>
      <c r="Z1472" s="30"/>
      <c r="AA1472" s="30"/>
      <c r="AB1472" s="30"/>
      <c r="AC1472" s="31">
        <v>2.3586223025551489</v>
      </c>
      <c r="AD1472" s="32">
        <v>2.2655712876227279</v>
      </c>
      <c r="AE1472" s="64"/>
    </row>
    <row r="1473" spans="1:31" ht="15.75" thickBot="1" x14ac:dyDescent="0.3">
      <c r="A1473" t="s">
        <v>1721</v>
      </c>
      <c r="B1473" s="358" t="s">
        <v>2231</v>
      </c>
      <c r="C1473" s="358"/>
      <c r="D1473" s="358"/>
      <c r="E1473" s="358"/>
      <c r="F1473" s="358"/>
      <c r="G1473" s="358"/>
      <c r="H1473" s="358"/>
      <c r="I1473" s="20"/>
      <c r="J1473" s="20"/>
      <c r="K1473" s="20"/>
      <c r="L1473" s="20" t="s">
        <v>2273</v>
      </c>
      <c r="M1473" s="20"/>
      <c r="N1473" s="20"/>
      <c r="O1473" s="20"/>
      <c r="P1473" s="20"/>
      <c r="Q1473" s="20"/>
      <c r="R1473" s="20"/>
      <c r="S1473" s="20"/>
      <c r="T1473" s="20"/>
      <c r="U1473" s="20"/>
      <c r="V1473" s="20"/>
      <c r="W1473" s="20"/>
      <c r="X1473" s="20"/>
      <c r="Y1473" s="20"/>
      <c r="Z1473" s="20"/>
      <c r="AA1473" s="20"/>
      <c r="AB1473" s="20"/>
      <c r="AC1473" s="20"/>
      <c r="AD1473" s="20"/>
      <c r="AE1473" s="20"/>
    </row>
    <row r="1474" spans="1:31" x14ac:dyDescent="0.25">
      <c r="A1474" t="s">
        <v>1722</v>
      </c>
      <c r="B1474" s="301" t="s">
        <v>6</v>
      </c>
      <c r="C1474" s="302"/>
      <c r="D1474" s="302"/>
      <c r="E1474" s="302"/>
      <c r="F1474" s="302"/>
      <c r="G1474" s="302"/>
      <c r="H1474" s="302"/>
      <c r="I1474" s="303"/>
      <c r="J1474" s="301" t="s">
        <v>73</v>
      </c>
      <c r="K1474" s="302"/>
      <c r="L1474" s="302"/>
      <c r="M1474" s="302"/>
      <c r="N1474" s="302"/>
      <c r="O1474" s="302"/>
      <c r="P1474" s="302"/>
      <c r="Q1474" s="302"/>
      <c r="R1474" s="302"/>
      <c r="S1474" s="302"/>
      <c r="T1474" s="302"/>
      <c r="U1474" s="302"/>
      <c r="V1474" s="302"/>
      <c r="W1474" s="303"/>
      <c r="X1474" s="301" t="s">
        <v>7</v>
      </c>
      <c r="Y1474" s="302"/>
      <c r="Z1474" s="302"/>
      <c r="AA1474" s="302"/>
      <c r="AB1474" s="302"/>
      <c r="AC1474" s="302"/>
      <c r="AD1474" s="302"/>
      <c r="AE1474" s="303"/>
    </row>
    <row r="1475" spans="1:31" ht="75" x14ac:dyDescent="0.25">
      <c r="A1475" t="s">
        <v>1723</v>
      </c>
      <c r="B1475" s="305"/>
      <c r="C1475" s="306"/>
      <c r="D1475" s="34" t="s">
        <v>2232</v>
      </c>
      <c r="E1475" s="34" t="s">
        <v>2233</v>
      </c>
      <c r="F1475" s="34" t="s">
        <v>2234</v>
      </c>
      <c r="G1475" s="269" t="s">
        <v>196</v>
      </c>
      <c r="H1475" s="34" t="s">
        <v>197</v>
      </c>
      <c r="I1475" s="21" t="s">
        <v>5</v>
      </c>
      <c r="J1475" s="305"/>
      <c r="K1475" s="306"/>
      <c r="L1475" s="307" t="s">
        <v>2232</v>
      </c>
      <c r="M1475" s="308"/>
      <c r="N1475" s="309"/>
      <c r="O1475" s="307" t="s">
        <v>2233</v>
      </c>
      <c r="P1475" s="308"/>
      <c r="Q1475" s="309"/>
      <c r="R1475" s="307" t="s">
        <v>2234</v>
      </c>
      <c r="S1475" s="308"/>
      <c r="T1475" s="309"/>
      <c r="U1475" s="269" t="s">
        <v>196</v>
      </c>
      <c r="V1475" s="34" t="s">
        <v>197</v>
      </c>
      <c r="W1475" s="21" t="s">
        <v>5</v>
      </c>
      <c r="X1475" s="305"/>
      <c r="Y1475" s="306"/>
      <c r="Z1475" s="34" t="s">
        <v>2232</v>
      </c>
      <c r="AA1475" s="34" t="s">
        <v>2233</v>
      </c>
      <c r="AB1475" s="34" t="s">
        <v>2234</v>
      </c>
      <c r="AC1475" s="269" t="s">
        <v>196</v>
      </c>
      <c r="AD1475" s="34" t="s">
        <v>197</v>
      </c>
      <c r="AE1475" s="21" t="s">
        <v>5</v>
      </c>
    </row>
    <row r="1476" spans="1:31" ht="15.75" thickBot="1" x14ac:dyDescent="0.3">
      <c r="A1476" t="s">
        <v>1724</v>
      </c>
      <c r="B1476" s="291" t="s">
        <v>2236</v>
      </c>
      <c r="C1476" s="292"/>
      <c r="D1476" s="22" t="s">
        <v>11</v>
      </c>
      <c r="E1476" s="22" t="s">
        <v>12</v>
      </c>
      <c r="F1476" s="22" t="s">
        <v>12</v>
      </c>
      <c r="G1476" s="23"/>
      <c r="H1476" s="23"/>
      <c r="I1476" s="24"/>
      <c r="J1476" s="297"/>
      <c r="K1476" s="298"/>
      <c r="L1476" s="298"/>
      <c r="M1476" s="298"/>
      <c r="N1476" s="298"/>
      <c r="O1476" s="298"/>
      <c r="P1476" s="298"/>
      <c r="Q1476" s="298"/>
      <c r="R1476" s="298"/>
      <c r="S1476" s="298"/>
      <c r="T1476" s="298"/>
      <c r="U1476" s="298"/>
      <c r="V1476" s="298"/>
      <c r="W1476" s="299"/>
      <c r="X1476" s="291" t="s">
        <v>2236</v>
      </c>
      <c r="Y1476" s="292"/>
      <c r="Z1476" s="22" t="s">
        <v>12</v>
      </c>
      <c r="AA1476" s="22" t="s">
        <v>11</v>
      </c>
      <c r="AB1476" s="22" t="s">
        <v>11</v>
      </c>
      <c r="AC1476" s="23"/>
      <c r="AD1476" s="23"/>
      <c r="AE1476" s="24"/>
    </row>
    <row r="1477" spans="1:31" x14ac:dyDescent="0.25">
      <c r="A1477" t="s">
        <v>1725</v>
      </c>
      <c r="B1477" s="35">
        <v>1</v>
      </c>
      <c r="C1477" s="36" t="s">
        <v>148</v>
      </c>
      <c r="D1477" s="37">
        <v>0.61225834464030771</v>
      </c>
      <c r="E1477" s="38">
        <v>0.38774165535969229</v>
      </c>
      <c r="F1477" s="37">
        <v>0.34069930353501537</v>
      </c>
      <c r="G1477" s="39">
        <v>1202.9118157872103</v>
      </c>
      <c r="H1477" s="40">
        <v>738.27253044036706</v>
      </c>
      <c r="I1477" s="41">
        <v>0.61373786569485667</v>
      </c>
      <c r="J1477" s="35">
        <v>1</v>
      </c>
      <c r="K1477" s="42" t="s">
        <v>147</v>
      </c>
      <c r="L1477" s="38">
        <v>0.74439628821905768</v>
      </c>
      <c r="M1477" s="43" t="s">
        <v>1</v>
      </c>
      <c r="N1477" s="43" t="s">
        <v>137</v>
      </c>
      <c r="O1477" s="38">
        <v>0.25560371178094232</v>
      </c>
      <c r="P1477" s="38" t="s">
        <v>1</v>
      </c>
      <c r="Q1477" s="38" t="s">
        <v>137</v>
      </c>
      <c r="R1477" s="38">
        <v>0.40790223163162515</v>
      </c>
      <c r="S1477" s="38" t="s">
        <v>137</v>
      </c>
      <c r="T1477" s="38" t="s">
        <v>137</v>
      </c>
      <c r="U1477" s="39">
        <v>5589.3508075613827</v>
      </c>
      <c r="V1477" s="39">
        <v>2274.4426155596343</v>
      </c>
      <c r="W1477" s="41">
        <v>0.40692429118650486</v>
      </c>
      <c r="X1477" s="35">
        <v>1</v>
      </c>
      <c r="Y1477" s="36" t="s">
        <v>152</v>
      </c>
      <c r="Z1477" s="38">
        <v>0.35957148602379185</v>
      </c>
      <c r="AA1477" s="38">
        <v>0.64042851397620815</v>
      </c>
      <c r="AB1477" s="38">
        <v>0.82657377105893826</v>
      </c>
      <c r="AC1477" s="39">
        <v>1086.0805374287406</v>
      </c>
      <c r="AD1477" s="40">
        <v>399.97571200000004</v>
      </c>
      <c r="AE1477" s="41">
        <v>0.3682744494684797</v>
      </c>
    </row>
    <row r="1478" spans="1:31" x14ac:dyDescent="0.25">
      <c r="A1478" t="s">
        <v>1726</v>
      </c>
      <c r="B1478" s="35">
        <v>2</v>
      </c>
      <c r="C1478" s="44" t="s">
        <v>153</v>
      </c>
      <c r="D1478" s="45">
        <v>0.97099946570373608</v>
      </c>
      <c r="E1478" s="46">
        <v>2.9000534296263886E-2</v>
      </c>
      <c r="F1478" s="45">
        <v>2.1816555849789514E-2</v>
      </c>
      <c r="G1478" s="47">
        <v>4168.7359390339943</v>
      </c>
      <c r="H1478" s="48">
        <v>1259.6148587129057</v>
      </c>
      <c r="I1478" s="49">
        <v>0.30215750700793764</v>
      </c>
      <c r="J1478" s="35">
        <v>2</v>
      </c>
      <c r="K1478" s="42" t="s">
        <v>149</v>
      </c>
      <c r="L1478" s="46">
        <v>0.36438113467836497</v>
      </c>
      <c r="M1478" s="50" t="s">
        <v>137</v>
      </c>
      <c r="N1478" s="50" t="s">
        <v>135</v>
      </c>
      <c r="O1478" s="46">
        <v>0.63561886532163514</v>
      </c>
      <c r="P1478" s="46" t="s">
        <v>137</v>
      </c>
      <c r="Q1478" s="46" t="s">
        <v>135</v>
      </c>
      <c r="R1478" s="46">
        <v>2.7425145699652598E-2</v>
      </c>
      <c r="S1478" s="46" t="s">
        <v>1</v>
      </c>
      <c r="T1478" s="46" t="s">
        <v>137</v>
      </c>
      <c r="U1478" s="47">
        <v>10521.017105429981</v>
      </c>
      <c r="V1478" s="47">
        <v>4513.5794220000025</v>
      </c>
      <c r="W1478" s="49">
        <v>0.42900599597642591</v>
      </c>
      <c r="X1478" s="35">
        <v>2</v>
      </c>
      <c r="Y1478" s="44" t="s">
        <v>171</v>
      </c>
      <c r="Z1478" s="46">
        <v>0.30702203872270073</v>
      </c>
      <c r="AA1478" s="46">
        <v>0.69297796127729927</v>
      </c>
      <c r="AB1478" s="46">
        <v>0.6504605761591491</v>
      </c>
      <c r="AC1478" s="47">
        <v>1110.6298821800146</v>
      </c>
      <c r="AD1478" s="48">
        <v>607.1564632676218</v>
      </c>
      <c r="AE1478" s="49">
        <v>0.54667758630432006</v>
      </c>
    </row>
    <row r="1479" spans="1:31" x14ac:dyDescent="0.25">
      <c r="A1479" t="s">
        <v>1727</v>
      </c>
      <c r="B1479" s="35">
        <v>3</v>
      </c>
      <c r="C1479" s="44" t="s">
        <v>154</v>
      </c>
      <c r="D1479" s="45">
        <v>0.62791913744954642</v>
      </c>
      <c r="E1479" s="46">
        <v>0.37208086255045364</v>
      </c>
      <c r="F1479" s="45">
        <v>0.16436992986690444</v>
      </c>
      <c r="G1479" s="47">
        <v>1736.6715881374723</v>
      </c>
      <c r="H1479" s="48">
        <v>407.76658935269569</v>
      </c>
      <c r="I1479" s="49">
        <v>0.23479775458871474</v>
      </c>
      <c r="J1479" s="35">
        <v>3</v>
      </c>
      <c r="K1479" s="42" t="s">
        <v>150</v>
      </c>
      <c r="L1479" s="46">
        <v>0.14648828415167556</v>
      </c>
      <c r="M1479" s="50" t="s">
        <v>137</v>
      </c>
      <c r="N1479" s="50" t="s">
        <v>135</v>
      </c>
      <c r="O1479" s="46">
        <v>0.85351171584832441</v>
      </c>
      <c r="P1479" s="46" t="s">
        <v>137</v>
      </c>
      <c r="Q1479" s="46" t="s">
        <v>135</v>
      </c>
      <c r="R1479" s="46">
        <v>5.3020676299023843E-3</v>
      </c>
      <c r="S1479" s="46" t="s">
        <v>1</v>
      </c>
      <c r="T1479" s="46" t="s">
        <v>137</v>
      </c>
      <c r="U1479" s="47">
        <v>125139.21648575575</v>
      </c>
      <c r="V1479" s="47">
        <v>99490.296162000013</v>
      </c>
      <c r="W1479" s="49">
        <v>0.79503691133726029</v>
      </c>
      <c r="X1479" s="35">
        <v>3</v>
      </c>
      <c r="Y1479" s="44" t="s">
        <v>179</v>
      </c>
      <c r="Z1479" s="46">
        <v>0.21001495597581277</v>
      </c>
      <c r="AA1479" s="46">
        <v>0.78998504402418734</v>
      </c>
      <c r="AB1479" s="46">
        <v>0.76195174223046902</v>
      </c>
      <c r="AC1479" s="47">
        <v>12628.373367046679</v>
      </c>
      <c r="AD1479" s="48">
        <v>5840.0912280000002</v>
      </c>
      <c r="AE1479" s="49">
        <v>0.4624579158579144</v>
      </c>
    </row>
    <row r="1480" spans="1:31" x14ac:dyDescent="0.25">
      <c r="A1480" t="s">
        <v>1728</v>
      </c>
      <c r="B1480" s="35">
        <v>4</v>
      </c>
      <c r="C1480" s="44" t="s">
        <v>155</v>
      </c>
      <c r="D1480" s="45">
        <v>0.99376657525385648</v>
      </c>
      <c r="E1480" s="46">
        <v>6.233424746143466E-3</v>
      </c>
      <c r="F1480" s="45">
        <v>2.0126829702741742E-2</v>
      </c>
      <c r="G1480" s="47">
        <v>1686.840583335128</v>
      </c>
      <c r="H1480" s="48">
        <v>720.94101399973999</v>
      </c>
      <c r="I1480" s="49">
        <v>0.42739131434360872</v>
      </c>
      <c r="J1480" s="35">
        <v>4</v>
      </c>
      <c r="K1480" s="42" t="s">
        <v>151</v>
      </c>
      <c r="L1480" s="46">
        <v>0.29722525177706571</v>
      </c>
      <c r="M1480" s="50" t="s">
        <v>137</v>
      </c>
      <c r="N1480" s="50" t="s">
        <v>135</v>
      </c>
      <c r="O1480" s="46">
        <v>0.70277474822293429</v>
      </c>
      <c r="P1480" s="46" t="s">
        <v>137</v>
      </c>
      <c r="Q1480" s="46" t="s">
        <v>135</v>
      </c>
      <c r="R1480" s="46">
        <v>0.47153135238721483</v>
      </c>
      <c r="S1480" s="46" t="s">
        <v>137</v>
      </c>
      <c r="T1480" s="46" t="s">
        <v>137</v>
      </c>
      <c r="U1480" s="47">
        <v>29507.125036673569</v>
      </c>
      <c r="V1480" s="47">
        <v>6757.0737620000009</v>
      </c>
      <c r="W1480" s="49">
        <v>0.22899803873138522</v>
      </c>
      <c r="X1480" s="35">
        <v>4</v>
      </c>
      <c r="Y1480" s="44" t="s">
        <v>184</v>
      </c>
      <c r="Z1480" s="46">
        <v>0.31807775209174843</v>
      </c>
      <c r="AA1480" s="46">
        <v>0.68192224790825162</v>
      </c>
      <c r="AB1480" s="46">
        <v>0.60415204415147039</v>
      </c>
      <c r="AC1480" s="47">
        <v>5477.1293035774206</v>
      </c>
      <c r="AD1480" s="48">
        <v>4177.9858895568659</v>
      </c>
      <c r="AE1480" s="49">
        <v>0.76280577981388697</v>
      </c>
    </row>
    <row r="1481" spans="1:31" x14ac:dyDescent="0.25">
      <c r="A1481" t="s">
        <v>1729</v>
      </c>
      <c r="B1481" s="35">
        <v>5</v>
      </c>
      <c r="C1481" s="44" t="s">
        <v>159</v>
      </c>
      <c r="D1481" s="45">
        <v>0.77105026327833093</v>
      </c>
      <c r="E1481" s="46">
        <v>0.22894973672166899</v>
      </c>
      <c r="F1481" s="45">
        <v>0.1164574614608625</v>
      </c>
      <c r="G1481" s="47">
        <v>1950.9966933983555</v>
      </c>
      <c r="H1481" s="48">
        <v>674.76897016718328</v>
      </c>
      <c r="I1481" s="49">
        <v>0.34585859240582967</v>
      </c>
      <c r="J1481" s="35">
        <v>5</v>
      </c>
      <c r="K1481" s="42" t="s">
        <v>156</v>
      </c>
      <c r="L1481" s="46">
        <v>0.33945890284549091</v>
      </c>
      <c r="M1481" s="50" t="s">
        <v>137</v>
      </c>
      <c r="N1481" s="50" t="s">
        <v>135</v>
      </c>
      <c r="O1481" s="46">
        <v>0.66054109715450915</v>
      </c>
      <c r="P1481" s="46" t="s">
        <v>137</v>
      </c>
      <c r="Q1481" s="46" t="s">
        <v>135</v>
      </c>
      <c r="R1481" s="46">
        <v>0.15205921868741143</v>
      </c>
      <c r="S1481" s="46" t="s">
        <v>1</v>
      </c>
      <c r="T1481" s="46" t="s">
        <v>137</v>
      </c>
      <c r="U1481" s="47">
        <v>13448.584615274138</v>
      </c>
      <c r="V1481" s="47">
        <v>1563.7889319280096</v>
      </c>
      <c r="W1481" s="49">
        <v>0.11627907149068661</v>
      </c>
      <c r="X1481" s="35">
        <v>5</v>
      </c>
      <c r="Y1481" s="44" t="s">
        <v>201</v>
      </c>
      <c r="Z1481" s="46">
        <v>0.10211259939228429</v>
      </c>
      <c r="AA1481" s="46">
        <v>0.89788740060771566</v>
      </c>
      <c r="AB1481" s="46">
        <v>0.88233114904535981</v>
      </c>
      <c r="AC1481" s="47">
        <v>43342.272547921551</v>
      </c>
      <c r="AD1481" s="48">
        <v>27051.223592000002</v>
      </c>
      <c r="AE1481" s="49">
        <v>0.6241302544090348</v>
      </c>
    </row>
    <row r="1482" spans="1:31" x14ac:dyDescent="0.25">
      <c r="A1482" t="s">
        <v>1730</v>
      </c>
      <c r="B1482" s="35">
        <v>6</v>
      </c>
      <c r="C1482" s="44" t="s">
        <v>160</v>
      </c>
      <c r="D1482" s="45">
        <v>0.7957754334650522</v>
      </c>
      <c r="E1482" s="46">
        <v>0.20422456653494786</v>
      </c>
      <c r="F1482" s="45">
        <v>0.10090680796740994</v>
      </c>
      <c r="G1482" s="47">
        <v>4882.5783768727506</v>
      </c>
      <c r="H1482" s="48">
        <v>1502.4071790908479</v>
      </c>
      <c r="I1482" s="49">
        <v>0.3077077443768812</v>
      </c>
      <c r="J1482" s="35">
        <v>6</v>
      </c>
      <c r="K1482" s="42" t="s">
        <v>157</v>
      </c>
      <c r="L1482" s="46">
        <v>0.40819583868991671</v>
      </c>
      <c r="M1482" s="50" t="s">
        <v>137</v>
      </c>
      <c r="N1482" s="50" t="s">
        <v>137</v>
      </c>
      <c r="O1482" s="46">
        <v>0.5918041613100834</v>
      </c>
      <c r="P1482" s="46" t="s">
        <v>137</v>
      </c>
      <c r="Q1482" s="46" t="s">
        <v>137</v>
      </c>
      <c r="R1482" s="46">
        <v>0.10383232616052925</v>
      </c>
      <c r="S1482" s="46" t="s">
        <v>1</v>
      </c>
      <c r="T1482" s="46" t="s">
        <v>137</v>
      </c>
      <c r="U1482" s="47">
        <v>7284.1751769227158</v>
      </c>
      <c r="V1482" s="47">
        <v>846.99711988083482</v>
      </c>
      <c r="W1482" s="49">
        <v>0.11627907063029455</v>
      </c>
      <c r="X1482" s="35">
        <v>6</v>
      </c>
      <c r="Y1482" s="44" t="s">
        <v>144</v>
      </c>
      <c r="Z1482" s="46">
        <v>3.5131586426830196E-2</v>
      </c>
      <c r="AA1482" s="46">
        <v>0.96486841357316977</v>
      </c>
      <c r="AB1482" s="46">
        <v>0.86872923591124052</v>
      </c>
      <c r="AC1482" s="47">
        <v>27128.766704164293</v>
      </c>
      <c r="AD1482" s="48">
        <v>21782.435252000003</v>
      </c>
      <c r="AE1482" s="49">
        <v>0.80292758935688657</v>
      </c>
    </row>
    <row r="1483" spans="1:31" x14ac:dyDescent="0.25">
      <c r="A1483" t="s">
        <v>1731</v>
      </c>
      <c r="B1483" s="35">
        <v>7</v>
      </c>
      <c r="C1483" s="44" t="s">
        <v>162</v>
      </c>
      <c r="D1483" s="45">
        <v>0.80263514535960689</v>
      </c>
      <c r="E1483" s="46">
        <v>0.19736485464039311</v>
      </c>
      <c r="F1483" s="45">
        <v>5.5094215538580418E-2</v>
      </c>
      <c r="G1483" s="47">
        <v>8148.8383078704055</v>
      </c>
      <c r="H1483" s="48">
        <v>3335.4546121436788</v>
      </c>
      <c r="I1483" s="49">
        <v>0.40931657815840955</v>
      </c>
      <c r="J1483" s="35">
        <v>7</v>
      </c>
      <c r="K1483" s="42" t="s">
        <v>158</v>
      </c>
      <c r="L1483" s="46">
        <v>0.33681484808483242</v>
      </c>
      <c r="M1483" s="50" t="s">
        <v>137</v>
      </c>
      <c r="N1483" s="50" t="s">
        <v>135</v>
      </c>
      <c r="O1483" s="46">
        <v>0.66318515191516769</v>
      </c>
      <c r="P1483" s="46" t="s">
        <v>137</v>
      </c>
      <c r="Q1483" s="46" t="s">
        <v>135</v>
      </c>
      <c r="R1483" s="46">
        <v>0.32241663494252681</v>
      </c>
      <c r="S1483" s="46" t="s">
        <v>1</v>
      </c>
      <c r="T1483" s="46" t="s">
        <v>137</v>
      </c>
      <c r="U1483" s="47">
        <v>1662.8545182347589</v>
      </c>
      <c r="V1483" s="47">
        <v>193.35517819115901</v>
      </c>
      <c r="W1483" s="49">
        <v>0.11627907076105468</v>
      </c>
      <c r="X1483" s="35">
        <v>7</v>
      </c>
      <c r="Y1483" s="44" t="s">
        <v>191</v>
      </c>
      <c r="Z1483" s="46">
        <v>1.5025624086530857E-2</v>
      </c>
      <c r="AA1483" s="46">
        <v>0.98497437591346915</v>
      </c>
      <c r="AB1483" s="46">
        <v>0.97003549901586827</v>
      </c>
      <c r="AC1483" s="47">
        <v>57956.353215591182</v>
      </c>
      <c r="AD1483" s="48">
        <v>45771.105960000001</v>
      </c>
      <c r="AE1483" s="49">
        <v>0.78975131146945332</v>
      </c>
    </row>
    <row r="1484" spans="1:31" x14ac:dyDescent="0.25">
      <c r="A1484" t="s">
        <v>1732</v>
      </c>
      <c r="B1484" s="35">
        <v>8</v>
      </c>
      <c r="C1484" s="44" t="s">
        <v>169</v>
      </c>
      <c r="D1484" s="45">
        <v>0.74121067274595998</v>
      </c>
      <c r="E1484" s="46">
        <v>0.25878932725404002</v>
      </c>
      <c r="F1484" s="45">
        <v>2.6041094996372478E-2</v>
      </c>
      <c r="G1484" s="47">
        <v>7707.0836863521672</v>
      </c>
      <c r="H1484" s="48">
        <v>3010.8668732908304</v>
      </c>
      <c r="I1484" s="49">
        <v>0.390662278472793</v>
      </c>
      <c r="J1484" s="35">
        <v>8</v>
      </c>
      <c r="K1484" s="42" t="s">
        <v>2228</v>
      </c>
      <c r="L1484" s="46">
        <v>0.47766636072870178</v>
      </c>
      <c r="M1484" s="50" t="s">
        <v>137</v>
      </c>
      <c r="N1484" s="50" t="s">
        <v>137</v>
      </c>
      <c r="O1484" s="46">
        <v>0.52233363927129817</v>
      </c>
      <c r="P1484" s="46" t="s">
        <v>137</v>
      </c>
      <c r="Q1484" s="46" t="s">
        <v>137</v>
      </c>
      <c r="R1484" s="46">
        <v>6.0578314074509259E-3</v>
      </c>
      <c r="S1484" s="46" t="s">
        <v>1</v>
      </c>
      <c r="T1484" s="46" t="s">
        <v>137</v>
      </c>
      <c r="U1484" s="47">
        <v>9223.9123798390083</v>
      </c>
      <c r="V1484" s="47">
        <v>1390.5221140733838</v>
      </c>
      <c r="W1484" s="49">
        <v>0.15075187803308834</v>
      </c>
      <c r="X1484" s="35">
        <v>8</v>
      </c>
      <c r="Y1484" s="44" t="s">
        <v>192</v>
      </c>
      <c r="Z1484" s="46">
        <v>0.20195075379697125</v>
      </c>
      <c r="AA1484" s="46">
        <v>0.79804924620302864</v>
      </c>
      <c r="AB1484" s="46">
        <v>0.75465869062024538</v>
      </c>
      <c r="AC1484" s="47">
        <v>16523.200475238387</v>
      </c>
      <c r="AD1484" s="48">
        <v>8482.2874720000018</v>
      </c>
      <c r="AE1484" s="49">
        <v>0.5133562038850481</v>
      </c>
    </row>
    <row r="1485" spans="1:31" x14ac:dyDescent="0.25">
      <c r="A1485" t="s">
        <v>1733</v>
      </c>
      <c r="B1485" s="35">
        <v>9</v>
      </c>
      <c r="C1485" s="44" t="s">
        <v>172</v>
      </c>
      <c r="D1485" s="45">
        <v>0.68299202886016941</v>
      </c>
      <c r="E1485" s="46">
        <v>0.3170079711398307</v>
      </c>
      <c r="F1485" s="45">
        <v>0.17199390191921721</v>
      </c>
      <c r="G1485" s="47">
        <v>5815.7010762707869</v>
      </c>
      <c r="H1485" s="48">
        <v>2049.8477987323777</v>
      </c>
      <c r="I1485" s="49">
        <v>0.35246787478403302</v>
      </c>
      <c r="J1485" s="35">
        <v>9</v>
      </c>
      <c r="K1485" s="42" t="s">
        <v>163</v>
      </c>
      <c r="L1485" s="46">
        <v>0.40937150034986208</v>
      </c>
      <c r="M1485" s="50" t="s">
        <v>137</v>
      </c>
      <c r="N1485" s="50" t="s">
        <v>137</v>
      </c>
      <c r="O1485" s="46">
        <v>0.59062849965013797</v>
      </c>
      <c r="P1485" s="46" t="s">
        <v>137</v>
      </c>
      <c r="Q1485" s="46" t="s">
        <v>137</v>
      </c>
      <c r="R1485" s="46">
        <v>0.18345999712910183</v>
      </c>
      <c r="S1485" s="46" t="s">
        <v>1</v>
      </c>
      <c r="T1485" s="46" t="s">
        <v>137</v>
      </c>
      <c r="U1485" s="47">
        <v>4072.2049298232864</v>
      </c>
      <c r="V1485" s="47">
        <v>1763.5871760000005</v>
      </c>
      <c r="W1485" s="49">
        <v>0.43307918103142501</v>
      </c>
      <c r="X1485" s="35">
        <v>9</v>
      </c>
      <c r="Y1485" s="44" t="s">
        <v>193</v>
      </c>
      <c r="Z1485" s="46">
        <v>1.3531768573368521E-2</v>
      </c>
      <c r="AA1485" s="46">
        <v>0.98646823142663154</v>
      </c>
      <c r="AB1485" s="46">
        <v>0.98635442417422436</v>
      </c>
      <c r="AC1485" s="47">
        <v>86.504362</v>
      </c>
      <c r="AD1485" s="48">
        <v>85.504362</v>
      </c>
      <c r="AE1485" s="49">
        <v>0.9884398893087033</v>
      </c>
    </row>
    <row r="1486" spans="1:31" x14ac:dyDescent="0.25">
      <c r="A1486" t="s">
        <v>1734</v>
      </c>
      <c r="B1486" s="35">
        <v>10</v>
      </c>
      <c r="C1486" s="44" t="s">
        <v>174</v>
      </c>
      <c r="D1486" s="45">
        <v>0.60371787989103032</v>
      </c>
      <c r="E1486" s="46">
        <v>0.39628212010896963</v>
      </c>
      <c r="F1486" s="45">
        <v>0.31367810513890071</v>
      </c>
      <c r="G1486" s="47">
        <v>30320.878555318515</v>
      </c>
      <c r="H1486" s="48">
        <v>15184.483141511309</v>
      </c>
      <c r="I1486" s="49">
        <v>0.50079298044771969</v>
      </c>
      <c r="J1486" s="35">
        <v>10</v>
      </c>
      <c r="K1486" s="42" t="s">
        <v>164</v>
      </c>
      <c r="L1486" s="46">
        <v>0.55606753557996091</v>
      </c>
      <c r="M1486" s="50" t="s">
        <v>137</v>
      </c>
      <c r="N1486" s="50" t="s">
        <v>137</v>
      </c>
      <c r="O1486" s="46">
        <v>0.44393246442003886</v>
      </c>
      <c r="P1486" s="46" t="s">
        <v>137</v>
      </c>
      <c r="Q1486" s="46" t="s">
        <v>137</v>
      </c>
      <c r="R1486" s="46">
        <v>0.17388416424229639</v>
      </c>
      <c r="S1486" s="46" t="s">
        <v>1</v>
      </c>
      <c r="T1486" s="46" t="s">
        <v>137</v>
      </c>
      <c r="U1486" s="47">
        <v>3773.3377370294415</v>
      </c>
      <c r="V1486" s="47">
        <v>1339.8867900000009</v>
      </c>
      <c r="W1486" s="49">
        <v>0.35509325784731538</v>
      </c>
      <c r="X1486" s="35" t="s">
        <v>136</v>
      </c>
      <c r="Y1486" s="44" t="s">
        <v>136</v>
      </c>
      <c r="Z1486" s="46" t="s">
        <v>136</v>
      </c>
      <c r="AA1486" s="46" t="s">
        <v>136</v>
      </c>
      <c r="AB1486" s="46" t="s">
        <v>136</v>
      </c>
      <c r="AC1486" s="47" t="s">
        <v>136</v>
      </c>
      <c r="AD1486" s="48" t="s">
        <v>136</v>
      </c>
      <c r="AE1486" s="49" t="s">
        <v>136</v>
      </c>
    </row>
    <row r="1487" spans="1:31" x14ac:dyDescent="0.25">
      <c r="A1487" t="s">
        <v>1735</v>
      </c>
      <c r="B1487" s="35">
        <v>11</v>
      </c>
      <c r="C1487" s="44" t="s">
        <v>175</v>
      </c>
      <c r="D1487" s="45">
        <v>0.60205255878808162</v>
      </c>
      <c r="E1487" s="46">
        <v>0.39794744121191844</v>
      </c>
      <c r="F1487" s="45">
        <v>0.28190026033905774</v>
      </c>
      <c r="G1487" s="47">
        <v>22350.493999714574</v>
      </c>
      <c r="H1487" s="48">
        <v>11632.183440977333</v>
      </c>
      <c r="I1487" s="49">
        <v>0.52044413162079917</v>
      </c>
      <c r="J1487" s="35">
        <v>11</v>
      </c>
      <c r="K1487" s="42" t="s">
        <v>165</v>
      </c>
      <c r="L1487" s="46">
        <v>0.49789392466034738</v>
      </c>
      <c r="M1487" s="50" t="s">
        <v>137</v>
      </c>
      <c r="N1487" s="50" t="s">
        <v>137</v>
      </c>
      <c r="O1487" s="46">
        <v>0.50210607533965257</v>
      </c>
      <c r="P1487" s="46" t="s">
        <v>137</v>
      </c>
      <c r="Q1487" s="46" t="s">
        <v>137</v>
      </c>
      <c r="R1487" s="46">
        <v>3.3252510266978307E-2</v>
      </c>
      <c r="S1487" s="46" t="s">
        <v>1</v>
      </c>
      <c r="T1487" s="46" t="s">
        <v>137</v>
      </c>
      <c r="U1487" s="47">
        <v>15735.191015448738</v>
      </c>
      <c r="V1487" s="47">
        <v>4983.7737999999981</v>
      </c>
      <c r="W1487" s="49">
        <v>0.31672788688150988</v>
      </c>
      <c r="X1487" s="35" t="s">
        <v>136</v>
      </c>
      <c r="Y1487" s="44" t="s">
        <v>136</v>
      </c>
      <c r="Z1487" s="46" t="s">
        <v>136</v>
      </c>
      <c r="AA1487" s="46" t="s">
        <v>136</v>
      </c>
      <c r="AB1487" s="46" t="s">
        <v>136</v>
      </c>
      <c r="AC1487" s="47" t="s">
        <v>136</v>
      </c>
      <c r="AD1487" s="48" t="s">
        <v>136</v>
      </c>
      <c r="AE1487" s="49" t="s">
        <v>136</v>
      </c>
    </row>
    <row r="1488" spans="1:31" x14ac:dyDescent="0.25">
      <c r="A1488" t="s">
        <v>1736</v>
      </c>
      <c r="B1488" s="35">
        <v>12</v>
      </c>
      <c r="C1488" s="44" t="s">
        <v>177</v>
      </c>
      <c r="D1488" s="45">
        <v>0.71943303179945106</v>
      </c>
      <c r="E1488" s="46">
        <v>0.28056696820054899</v>
      </c>
      <c r="F1488" s="45">
        <v>0.17264110950330097</v>
      </c>
      <c r="G1488" s="47">
        <v>14412.249001042095</v>
      </c>
      <c r="H1488" s="48">
        <v>4424.1798569258872</v>
      </c>
      <c r="I1488" s="49">
        <v>0.3069735928518853</v>
      </c>
      <c r="J1488" s="35">
        <v>12</v>
      </c>
      <c r="K1488" s="42" t="s">
        <v>166</v>
      </c>
      <c r="L1488" s="46">
        <v>0.16997283222124462</v>
      </c>
      <c r="M1488" s="50" t="s">
        <v>137</v>
      </c>
      <c r="N1488" s="50" t="s">
        <v>135</v>
      </c>
      <c r="O1488" s="46">
        <v>0.8300271677787554</v>
      </c>
      <c r="P1488" s="46" t="s">
        <v>137</v>
      </c>
      <c r="Q1488" s="46" t="s">
        <v>135</v>
      </c>
      <c r="R1488" s="46">
        <v>0.46858807397468544</v>
      </c>
      <c r="S1488" s="46" t="s">
        <v>137</v>
      </c>
      <c r="T1488" s="46" t="s">
        <v>137</v>
      </c>
      <c r="U1488" s="47">
        <v>1293.5375519791664</v>
      </c>
      <c r="V1488" s="47">
        <v>422.63848362086054</v>
      </c>
      <c r="W1488" s="49">
        <v>0.32673074158087334</v>
      </c>
      <c r="X1488" s="35" t="s">
        <v>136</v>
      </c>
      <c r="Y1488" s="44" t="s">
        <v>136</v>
      </c>
      <c r="Z1488" s="46" t="s">
        <v>136</v>
      </c>
      <c r="AA1488" s="46" t="s">
        <v>136</v>
      </c>
      <c r="AB1488" s="46" t="s">
        <v>136</v>
      </c>
      <c r="AC1488" s="47" t="s">
        <v>136</v>
      </c>
      <c r="AD1488" s="48" t="s">
        <v>136</v>
      </c>
      <c r="AE1488" s="49" t="s">
        <v>136</v>
      </c>
    </row>
    <row r="1489" spans="1:31" x14ac:dyDescent="0.25">
      <c r="A1489" t="s">
        <v>1737</v>
      </c>
      <c r="B1489" s="35">
        <v>13</v>
      </c>
      <c r="C1489" s="44" t="s">
        <v>178</v>
      </c>
      <c r="D1489" s="45">
        <v>0.62866298148474309</v>
      </c>
      <c r="E1489" s="46">
        <v>0.37133701851525697</v>
      </c>
      <c r="F1489" s="45">
        <v>4.5533010284819424E-2</v>
      </c>
      <c r="G1489" s="47">
        <v>2595.2765438388451</v>
      </c>
      <c r="H1489" s="48">
        <v>1522.3688108210367</v>
      </c>
      <c r="I1489" s="49">
        <v>0.5865921357918954</v>
      </c>
      <c r="J1489" s="35">
        <v>13</v>
      </c>
      <c r="K1489" s="42" t="s">
        <v>167</v>
      </c>
      <c r="L1489" s="46">
        <v>0.23933727253538137</v>
      </c>
      <c r="M1489" s="50" t="s">
        <v>137</v>
      </c>
      <c r="N1489" s="50" t="s">
        <v>135</v>
      </c>
      <c r="O1489" s="46">
        <v>0.76066272746461849</v>
      </c>
      <c r="P1489" s="46" t="s">
        <v>137</v>
      </c>
      <c r="Q1489" s="46" t="s">
        <v>135</v>
      </c>
      <c r="R1489" s="46">
        <v>8.3136202780404081E-2</v>
      </c>
      <c r="S1489" s="46" t="s">
        <v>1</v>
      </c>
      <c r="T1489" s="46" t="s">
        <v>137</v>
      </c>
      <c r="U1489" s="47">
        <v>12913.305161154038</v>
      </c>
      <c r="V1489" s="47">
        <v>3557.1495941411977</v>
      </c>
      <c r="W1489" s="49">
        <v>0.27546391491171901</v>
      </c>
      <c r="X1489" s="35" t="s">
        <v>136</v>
      </c>
      <c r="Y1489" s="44" t="s">
        <v>136</v>
      </c>
      <c r="Z1489" s="46" t="s">
        <v>136</v>
      </c>
      <c r="AA1489" s="46" t="s">
        <v>136</v>
      </c>
      <c r="AB1489" s="46" t="s">
        <v>136</v>
      </c>
      <c r="AC1489" s="47" t="s">
        <v>136</v>
      </c>
      <c r="AD1489" s="48" t="s">
        <v>136</v>
      </c>
      <c r="AE1489" s="49" t="s">
        <v>136</v>
      </c>
    </row>
    <row r="1490" spans="1:31" x14ac:dyDescent="0.25">
      <c r="A1490" t="s">
        <v>1738</v>
      </c>
      <c r="B1490" s="35">
        <v>14</v>
      </c>
      <c r="C1490" s="44" t="s">
        <v>180</v>
      </c>
      <c r="D1490" s="45">
        <v>0.68002112535780934</v>
      </c>
      <c r="E1490" s="46">
        <v>0.3199788746421906</v>
      </c>
      <c r="F1490" s="45">
        <v>0.24990975075831381</v>
      </c>
      <c r="G1490" s="47">
        <v>7504.8055521804545</v>
      </c>
      <c r="H1490" s="48">
        <v>3709.6412247848834</v>
      </c>
      <c r="I1490" s="49">
        <v>0.49430211069320512</v>
      </c>
      <c r="J1490" s="35">
        <v>14</v>
      </c>
      <c r="K1490" s="42" t="s">
        <v>168</v>
      </c>
      <c r="L1490" s="46">
        <v>0.47526409760410321</v>
      </c>
      <c r="M1490" s="50" t="s">
        <v>137</v>
      </c>
      <c r="N1490" s="50" t="s">
        <v>137</v>
      </c>
      <c r="O1490" s="46">
        <v>0.52473590239589674</v>
      </c>
      <c r="P1490" s="46" t="s">
        <v>137</v>
      </c>
      <c r="Q1490" s="46" t="s">
        <v>137</v>
      </c>
      <c r="R1490" s="46">
        <v>0.46302745483259283</v>
      </c>
      <c r="S1490" s="46" t="s">
        <v>137</v>
      </c>
      <c r="T1490" s="46" t="s">
        <v>137</v>
      </c>
      <c r="U1490" s="47">
        <v>2344.127302709941</v>
      </c>
      <c r="V1490" s="47">
        <v>1020.7999054066842</v>
      </c>
      <c r="W1490" s="49">
        <v>0.43547118973725657</v>
      </c>
      <c r="X1490" s="35" t="s">
        <v>136</v>
      </c>
      <c r="Y1490" s="44" t="s">
        <v>136</v>
      </c>
      <c r="Z1490" s="46" t="s">
        <v>136</v>
      </c>
      <c r="AA1490" s="46" t="s">
        <v>136</v>
      </c>
      <c r="AB1490" s="46" t="s">
        <v>136</v>
      </c>
      <c r="AC1490" s="47" t="s">
        <v>136</v>
      </c>
      <c r="AD1490" s="48" t="s">
        <v>136</v>
      </c>
      <c r="AE1490" s="49" t="s">
        <v>136</v>
      </c>
    </row>
    <row r="1491" spans="1:31" x14ac:dyDescent="0.25">
      <c r="A1491" t="s">
        <v>1739</v>
      </c>
      <c r="B1491" s="35">
        <v>15</v>
      </c>
      <c r="C1491" s="44" t="s">
        <v>183</v>
      </c>
      <c r="D1491" s="45">
        <v>0.62762156470204589</v>
      </c>
      <c r="E1491" s="46">
        <v>0.37237843529795417</v>
      </c>
      <c r="F1491" s="45">
        <v>0.27489386776365388</v>
      </c>
      <c r="G1491" s="47">
        <v>25188.612081563362</v>
      </c>
      <c r="H1491" s="48">
        <v>17624.755787084992</v>
      </c>
      <c r="I1491" s="49">
        <v>0.69971127150690915</v>
      </c>
      <c r="J1491" s="35">
        <v>15</v>
      </c>
      <c r="K1491" s="42" t="s">
        <v>170</v>
      </c>
      <c r="L1491" s="46">
        <v>0.54232163971274228</v>
      </c>
      <c r="M1491" s="50" t="s">
        <v>137</v>
      </c>
      <c r="N1491" s="50" t="s">
        <v>137</v>
      </c>
      <c r="O1491" s="46">
        <v>0.45767836028725778</v>
      </c>
      <c r="P1491" s="46" t="s">
        <v>137</v>
      </c>
      <c r="Q1491" s="46" t="s">
        <v>137</v>
      </c>
      <c r="R1491" s="46">
        <v>0.38770313906770248</v>
      </c>
      <c r="S1491" s="46" t="s">
        <v>1</v>
      </c>
      <c r="T1491" s="46" t="s">
        <v>137</v>
      </c>
      <c r="U1491" s="47">
        <v>11809.63316787767</v>
      </c>
      <c r="V1491" s="47">
        <v>9170.3030180000005</v>
      </c>
      <c r="W1491" s="49">
        <v>0.77651040363754265</v>
      </c>
      <c r="X1491" s="35" t="s">
        <v>136</v>
      </c>
      <c r="Y1491" s="44" t="s">
        <v>136</v>
      </c>
      <c r="Z1491" s="46" t="s">
        <v>136</v>
      </c>
      <c r="AA1491" s="46" t="s">
        <v>136</v>
      </c>
      <c r="AB1491" s="46" t="s">
        <v>136</v>
      </c>
      <c r="AC1491" s="47" t="s">
        <v>136</v>
      </c>
      <c r="AD1491" s="48" t="s">
        <v>136</v>
      </c>
      <c r="AE1491" s="49" t="s">
        <v>136</v>
      </c>
    </row>
    <row r="1492" spans="1:31" x14ac:dyDescent="0.25">
      <c r="A1492" t="s">
        <v>1740</v>
      </c>
      <c r="B1492" s="35">
        <v>16</v>
      </c>
      <c r="C1492" s="44" t="s">
        <v>185</v>
      </c>
      <c r="D1492" s="45">
        <v>0.88438919803113114</v>
      </c>
      <c r="E1492" s="46">
        <v>0.11561080196886886</v>
      </c>
      <c r="F1492" s="45">
        <v>3.8699037206750109E-2</v>
      </c>
      <c r="G1492" s="47">
        <v>3923.400330079643</v>
      </c>
      <c r="H1492" s="48">
        <v>1246.3364053581454</v>
      </c>
      <c r="I1492" s="49">
        <v>0.31766740594958492</v>
      </c>
      <c r="J1492" s="35">
        <v>16</v>
      </c>
      <c r="K1492" s="42" t="s">
        <v>139</v>
      </c>
      <c r="L1492" s="46">
        <v>0.36642739453183043</v>
      </c>
      <c r="M1492" s="50" t="s">
        <v>137</v>
      </c>
      <c r="N1492" s="50" t="s">
        <v>135</v>
      </c>
      <c r="O1492" s="46">
        <v>0.63357260546816951</v>
      </c>
      <c r="P1492" s="46" t="s">
        <v>137</v>
      </c>
      <c r="Q1492" s="46" t="s">
        <v>135</v>
      </c>
      <c r="R1492" s="46">
        <v>1.1016297976545358E-2</v>
      </c>
      <c r="S1492" s="46" t="s">
        <v>1</v>
      </c>
      <c r="T1492" s="46" t="s">
        <v>137</v>
      </c>
      <c r="U1492" s="47">
        <v>76126.586588897189</v>
      </c>
      <c r="V1492" s="47">
        <v>26016.573044000012</v>
      </c>
      <c r="W1492" s="49">
        <v>0.34175409945143187</v>
      </c>
      <c r="X1492" s="35" t="s">
        <v>136</v>
      </c>
      <c r="Y1492" s="44" t="s">
        <v>136</v>
      </c>
      <c r="Z1492" s="46" t="s">
        <v>136</v>
      </c>
      <c r="AA1492" s="46" t="s">
        <v>136</v>
      </c>
      <c r="AB1492" s="46" t="s">
        <v>136</v>
      </c>
      <c r="AC1492" s="47" t="s">
        <v>136</v>
      </c>
      <c r="AD1492" s="48" t="s">
        <v>136</v>
      </c>
      <c r="AE1492" s="49" t="s">
        <v>136</v>
      </c>
    </row>
    <row r="1493" spans="1:31" x14ac:dyDescent="0.25">
      <c r="A1493" t="s">
        <v>1741</v>
      </c>
      <c r="B1493" s="35">
        <v>17</v>
      </c>
      <c r="C1493" s="44" t="s">
        <v>13</v>
      </c>
      <c r="D1493" s="45">
        <v>0.82114485529839221</v>
      </c>
      <c r="E1493" s="46">
        <v>0.17885514470160793</v>
      </c>
      <c r="F1493" s="45">
        <v>8.0744307604756604E-3</v>
      </c>
      <c r="G1493" s="47">
        <v>3568.1299043622093</v>
      </c>
      <c r="H1493" s="48">
        <v>809.86459914978536</v>
      </c>
      <c r="I1493" s="49">
        <v>0.22697172492506149</v>
      </c>
      <c r="J1493" s="35">
        <v>17</v>
      </c>
      <c r="K1493" s="42" t="s">
        <v>2230</v>
      </c>
      <c r="L1493" s="46">
        <v>0.55146643478980051</v>
      </c>
      <c r="M1493" s="50" t="s">
        <v>137</v>
      </c>
      <c r="N1493" s="50" t="s">
        <v>137</v>
      </c>
      <c r="O1493" s="46">
        <v>0.44853356521019944</v>
      </c>
      <c r="P1493" s="46" t="s">
        <v>137</v>
      </c>
      <c r="Q1493" s="46" t="s">
        <v>137</v>
      </c>
      <c r="R1493" s="46">
        <v>0.39301746947588301</v>
      </c>
      <c r="S1493" s="46" t="s">
        <v>1</v>
      </c>
      <c r="T1493" s="46" t="s">
        <v>137</v>
      </c>
      <c r="U1493" s="47">
        <v>11145.771870200746</v>
      </c>
      <c r="V1493" s="47">
        <v>5343.6416715113592</v>
      </c>
      <c r="W1493" s="49">
        <v>0.4794321769493668</v>
      </c>
      <c r="X1493" s="35" t="s">
        <v>136</v>
      </c>
      <c r="Y1493" s="44" t="s">
        <v>136</v>
      </c>
      <c r="Z1493" s="46" t="s">
        <v>136</v>
      </c>
      <c r="AA1493" s="46" t="s">
        <v>136</v>
      </c>
      <c r="AB1493" s="46" t="s">
        <v>136</v>
      </c>
      <c r="AC1493" s="47" t="s">
        <v>136</v>
      </c>
      <c r="AD1493" s="48" t="s">
        <v>136</v>
      </c>
      <c r="AE1493" s="49" t="s">
        <v>136</v>
      </c>
    </row>
    <row r="1494" spans="1:31" x14ac:dyDescent="0.25">
      <c r="A1494" t="s">
        <v>1742</v>
      </c>
      <c r="B1494" s="35">
        <v>18</v>
      </c>
      <c r="C1494" s="44" t="s">
        <v>2227</v>
      </c>
      <c r="D1494" s="45">
        <v>0.71402750306071916</v>
      </c>
      <c r="E1494" s="46">
        <v>0.28597249693928078</v>
      </c>
      <c r="F1494" s="45">
        <v>0.10486813990516568</v>
      </c>
      <c r="G1494" s="47">
        <v>25152.294283806197</v>
      </c>
      <c r="H1494" s="48">
        <v>12449.403262</v>
      </c>
      <c r="I1494" s="49">
        <v>0.49496094159550685</v>
      </c>
      <c r="J1494" s="35">
        <v>18</v>
      </c>
      <c r="K1494" s="42" t="s">
        <v>2229</v>
      </c>
      <c r="L1494" s="46">
        <v>0.47201008384704812</v>
      </c>
      <c r="M1494" s="50" t="s">
        <v>137</v>
      </c>
      <c r="N1494" s="50" t="s">
        <v>137</v>
      </c>
      <c r="O1494" s="46">
        <v>0.52798991615295188</v>
      </c>
      <c r="P1494" s="46" t="s">
        <v>137</v>
      </c>
      <c r="Q1494" s="46" t="s">
        <v>137</v>
      </c>
      <c r="R1494" s="46">
        <v>0.31942359549924804</v>
      </c>
      <c r="S1494" s="46" t="s">
        <v>1</v>
      </c>
      <c r="T1494" s="46" t="s">
        <v>137</v>
      </c>
      <c r="U1494" s="47">
        <v>16008.263609509837</v>
      </c>
      <c r="V1494" s="47">
        <v>8546.1370979999974</v>
      </c>
      <c r="W1494" s="49">
        <v>0.53385784407767356</v>
      </c>
      <c r="X1494" s="35" t="s">
        <v>136</v>
      </c>
      <c r="Y1494" s="44" t="s">
        <v>136</v>
      </c>
      <c r="Z1494" s="46" t="s">
        <v>136</v>
      </c>
      <c r="AA1494" s="46" t="s">
        <v>136</v>
      </c>
      <c r="AB1494" s="46" t="s">
        <v>136</v>
      </c>
      <c r="AC1494" s="47" t="s">
        <v>136</v>
      </c>
      <c r="AD1494" s="48" t="s">
        <v>136</v>
      </c>
      <c r="AE1494" s="49" t="s">
        <v>136</v>
      </c>
    </row>
    <row r="1495" spans="1:31" x14ac:dyDescent="0.25">
      <c r="A1495" t="s">
        <v>1743</v>
      </c>
      <c r="B1495" s="35" t="s">
        <v>136</v>
      </c>
      <c r="C1495" s="44" t="s">
        <v>136</v>
      </c>
      <c r="D1495" s="45" t="s">
        <v>136</v>
      </c>
      <c r="E1495" s="46" t="s">
        <v>136</v>
      </c>
      <c r="F1495" s="45" t="s">
        <v>136</v>
      </c>
      <c r="G1495" s="47" t="s">
        <v>136</v>
      </c>
      <c r="H1495" s="48" t="s">
        <v>136</v>
      </c>
      <c r="I1495" s="49" t="s">
        <v>136</v>
      </c>
      <c r="J1495" s="35">
        <v>19</v>
      </c>
      <c r="K1495" s="42" t="s">
        <v>140</v>
      </c>
      <c r="L1495" s="46">
        <v>0.2044754271776244</v>
      </c>
      <c r="M1495" s="50" t="s">
        <v>137</v>
      </c>
      <c r="N1495" s="50" t="s">
        <v>135</v>
      </c>
      <c r="O1495" s="46">
        <v>0.79552457282237554</v>
      </c>
      <c r="P1495" s="46" t="s">
        <v>137</v>
      </c>
      <c r="Q1495" s="46" t="s">
        <v>135</v>
      </c>
      <c r="R1495" s="46">
        <v>7.9419159842008244E-2</v>
      </c>
      <c r="S1495" s="46" t="s">
        <v>1</v>
      </c>
      <c r="T1495" s="46" t="s">
        <v>137</v>
      </c>
      <c r="U1495" s="47">
        <v>23986.441557933951</v>
      </c>
      <c r="V1495" s="47">
        <v>8882.5816360000008</v>
      </c>
      <c r="W1495" s="49">
        <v>0.37031677310475947</v>
      </c>
      <c r="X1495" s="35" t="s">
        <v>136</v>
      </c>
      <c r="Y1495" s="44" t="s">
        <v>136</v>
      </c>
      <c r="Z1495" s="46" t="s">
        <v>136</v>
      </c>
      <c r="AA1495" s="46" t="s">
        <v>136</v>
      </c>
      <c r="AB1495" s="46" t="s">
        <v>136</v>
      </c>
      <c r="AC1495" s="47" t="s">
        <v>136</v>
      </c>
      <c r="AD1495" s="48" t="s">
        <v>136</v>
      </c>
      <c r="AE1495" s="49" t="s">
        <v>136</v>
      </c>
    </row>
    <row r="1496" spans="1:31" x14ac:dyDescent="0.25">
      <c r="A1496" t="s">
        <v>1744</v>
      </c>
      <c r="B1496" s="35" t="s">
        <v>136</v>
      </c>
      <c r="C1496" s="44" t="s">
        <v>136</v>
      </c>
      <c r="D1496" s="45" t="s">
        <v>136</v>
      </c>
      <c r="E1496" s="46" t="s">
        <v>136</v>
      </c>
      <c r="F1496" s="45" t="s">
        <v>136</v>
      </c>
      <c r="G1496" s="47" t="s">
        <v>136</v>
      </c>
      <c r="H1496" s="48" t="s">
        <v>136</v>
      </c>
      <c r="I1496" s="49" t="s">
        <v>136</v>
      </c>
      <c r="J1496" s="35">
        <v>20</v>
      </c>
      <c r="K1496" s="42" t="s">
        <v>141</v>
      </c>
      <c r="L1496" s="46">
        <v>0.51183507891130042</v>
      </c>
      <c r="M1496" s="50" t="s">
        <v>137</v>
      </c>
      <c r="N1496" s="50" t="s">
        <v>137</v>
      </c>
      <c r="O1496" s="46">
        <v>0.48816492108869963</v>
      </c>
      <c r="P1496" s="46" t="s">
        <v>137</v>
      </c>
      <c r="Q1496" s="46" t="s">
        <v>137</v>
      </c>
      <c r="R1496" s="46">
        <v>0.23017748799461571</v>
      </c>
      <c r="S1496" s="46" t="s">
        <v>1</v>
      </c>
      <c r="T1496" s="46" t="s">
        <v>137</v>
      </c>
      <c r="U1496" s="47">
        <v>5112.4686860718393</v>
      </c>
      <c r="V1496" s="47">
        <v>1185.5023242530756</v>
      </c>
      <c r="W1496" s="49">
        <v>0.23188451549498981</v>
      </c>
      <c r="X1496" s="35" t="s">
        <v>136</v>
      </c>
      <c r="Y1496" s="44" t="s">
        <v>136</v>
      </c>
      <c r="Z1496" s="46" t="s">
        <v>136</v>
      </c>
      <c r="AA1496" s="46" t="s">
        <v>136</v>
      </c>
      <c r="AB1496" s="46" t="s">
        <v>136</v>
      </c>
      <c r="AC1496" s="47" t="s">
        <v>136</v>
      </c>
      <c r="AD1496" s="48" t="s">
        <v>136</v>
      </c>
      <c r="AE1496" s="49" t="s">
        <v>136</v>
      </c>
    </row>
    <row r="1497" spans="1:31" x14ac:dyDescent="0.25">
      <c r="A1497" t="s">
        <v>1745</v>
      </c>
      <c r="B1497" s="35" t="s">
        <v>136</v>
      </c>
      <c r="C1497" s="44" t="s">
        <v>136</v>
      </c>
      <c r="D1497" s="45" t="s">
        <v>136</v>
      </c>
      <c r="E1497" s="46" t="s">
        <v>136</v>
      </c>
      <c r="F1497" s="45" t="s">
        <v>136</v>
      </c>
      <c r="G1497" s="47" t="s">
        <v>136</v>
      </c>
      <c r="H1497" s="48" t="s">
        <v>136</v>
      </c>
      <c r="I1497" s="49" t="s">
        <v>136</v>
      </c>
      <c r="J1497" s="35">
        <v>21</v>
      </c>
      <c r="K1497" s="42" t="s">
        <v>181</v>
      </c>
      <c r="L1497" s="46">
        <v>0.50062685015866715</v>
      </c>
      <c r="M1497" s="50" t="s">
        <v>137</v>
      </c>
      <c r="N1497" s="50" t="s">
        <v>137</v>
      </c>
      <c r="O1497" s="46">
        <v>0.49937314984133285</v>
      </c>
      <c r="P1497" s="46" t="s">
        <v>137</v>
      </c>
      <c r="Q1497" s="46" t="s">
        <v>137</v>
      </c>
      <c r="R1497" s="46">
        <v>0.39466386677605214</v>
      </c>
      <c r="S1497" s="46" t="s">
        <v>1</v>
      </c>
      <c r="T1497" s="46" t="s">
        <v>137</v>
      </c>
      <c r="U1497" s="47">
        <v>3382.172494998078</v>
      </c>
      <c r="V1497" s="47">
        <v>1460.1955311653255</v>
      </c>
      <c r="W1497" s="49">
        <v>0.43173301578344109</v>
      </c>
      <c r="X1497" s="35" t="s">
        <v>136</v>
      </c>
      <c r="Y1497" s="44" t="s">
        <v>136</v>
      </c>
      <c r="Z1497" s="46" t="s">
        <v>136</v>
      </c>
      <c r="AA1497" s="46" t="s">
        <v>136</v>
      </c>
      <c r="AB1497" s="46" t="s">
        <v>136</v>
      </c>
      <c r="AC1497" s="47" t="s">
        <v>136</v>
      </c>
      <c r="AD1497" s="48" t="s">
        <v>136</v>
      </c>
      <c r="AE1497" s="49" t="s">
        <v>136</v>
      </c>
    </row>
    <row r="1498" spans="1:31" x14ac:dyDescent="0.25">
      <c r="A1498" t="s">
        <v>1746</v>
      </c>
      <c r="B1498" s="35" t="s">
        <v>136</v>
      </c>
      <c r="C1498" s="44" t="s">
        <v>136</v>
      </c>
      <c r="D1498" s="45" t="s">
        <v>136</v>
      </c>
      <c r="E1498" s="46" t="s">
        <v>136</v>
      </c>
      <c r="F1498" s="45" t="s">
        <v>136</v>
      </c>
      <c r="G1498" s="47" t="s">
        <v>136</v>
      </c>
      <c r="H1498" s="48" t="s">
        <v>136</v>
      </c>
      <c r="I1498" s="49" t="s">
        <v>136</v>
      </c>
      <c r="J1498" s="35">
        <v>22</v>
      </c>
      <c r="K1498" s="42" t="s">
        <v>142</v>
      </c>
      <c r="L1498" s="46">
        <v>0.54899102245301357</v>
      </c>
      <c r="M1498" s="50" t="s">
        <v>137</v>
      </c>
      <c r="N1498" s="50" t="s">
        <v>137</v>
      </c>
      <c r="O1498" s="46">
        <v>0.45100897754698649</v>
      </c>
      <c r="P1498" s="46" t="s">
        <v>137</v>
      </c>
      <c r="Q1498" s="46" t="s">
        <v>137</v>
      </c>
      <c r="R1498" s="46">
        <v>0.350480723810701</v>
      </c>
      <c r="S1498" s="46" t="s">
        <v>1</v>
      </c>
      <c r="T1498" s="46" t="s">
        <v>137</v>
      </c>
      <c r="U1498" s="47">
        <v>11105.058144010116</v>
      </c>
      <c r="V1498" s="47">
        <v>4264.3907320000026</v>
      </c>
      <c r="W1498" s="49">
        <v>0.38400435879753986</v>
      </c>
      <c r="X1498" s="35" t="s">
        <v>136</v>
      </c>
      <c r="Y1498" s="44" t="s">
        <v>136</v>
      </c>
      <c r="Z1498" s="46" t="s">
        <v>136</v>
      </c>
      <c r="AA1498" s="46" t="s">
        <v>136</v>
      </c>
      <c r="AB1498" s="46" t="s">
        <v>136</v>
      </c>
      <c r="AC1498" s="47" t="s">
        <v>136</v>
      </c>
      <c r="AD1498" s="48" t="s">
        <v>136</v>
      </c>
      <c r="AE1498" s="49" t="s">
        <v>136</v>
      </c>
    </row>
    <row r="1499" spans="1:31" x14ac:dyDescent="0.25">
      <c r="A1499" t="s">
        <v>1747</v>
      </c>
      <c r="B1499" s="35" t="s">
        <v>136</v>
      </c>
      <c r="C1499" s="44" t="s">
        <v>136</v>
      </c>
      <c r="D1499" s="45" t="s">
        <v>136</v>
      </c>
      <c r="E1499" s="46" t="s">
        <v>136</v>
      </c>
      <c r="F1499" s="45" t="s">
        <v>136</v>
      </c>
      <c r="G1499" s="47" t="s">
        <v>136</v>
      </c>
      <c r="H1499" s="48" t="s">
        <v>136</v>
      </c>
      <c r="I1499" s="49" t="s">
        <v>136</v>
      </c>
      <c r="J1499" s="35">
        <v>23</v>
      </c>
      <c r="K1499" s="42" t="s">
        <v>182</v>
      </c>
      <c r="L1499" s="46">
        <v>0.52161961394001854</v>
      </c>
      <c r="M1499" s="50" t="s">
        <v>137</v>
      </c>
      <c r="N1499" s="50" t="s">
        <v>137</v>
      </c>
      <c r="O1499" s="46">
        <v>0.47838038605998146</v>
      </c>
      <c r="P1499" s="46" t="s">
        <v>137</v>
      </c>
      <c r="Q1499" s="46" t="s">
        <v>137</v>
      </c>
      <c r="R1499" s="46">
        <v>1.0807089895154717E-2</v>
      </c>
      <c r="S1499" s="46" t="s">
        <v>1</v>
      </c>
      <c r="T1499" s="46" t="s">
        <v>137</v>
      </c>
      <c r="U1499" s="47">
        <v>13628.889901770461</v>
      </c>
      <c r="V1499" s="47">
        <v>7763.7727720497905</v>
      </c>
      <c r="W1499" s="49">
        <v>0.56965554993890133</v>
      </c>
      <c r="X1499" s="35" t="s">
        <v>136</v>
      </c>
      <c r="Y1499" s="44" t="s">
        <v>136</v>
      </c>
      <c r="Z1499" s="46" t="s">
        <v>136</v>
      </c>
      <c r="AA1499" s="46" t="s">
        <v>136</v>
      </c>
      <c r="AB1499" s="46" t="s">
        <v>136</v>
      </c>
      <c r="AC1499" s="47" t="s">
        <v>136</v>
      </c>
      <c r="AD1499" s="48" t="s">
        <v>136</v>
      </c>
      <c r="AE1499" s="49" t="s">
        <v>136</v>
      </c>
    </row>
    <row r="1500" spans="1:31" x14ac:dyDescent="0.25">
      <c r="A1500" t="s">
        <v>1748</v>
      </c>
      <c r="B1500" s="35" t="s">
        <v>136</v>
      </c>
      <c r="C1500" s="44" t="s">
        <v>136</v>
      </c>
      <c r="D1500" s="45" t="s">
        <v>136</v>
      </c>
      <c r="E1500" s="46" t="s">
        <v>136</v>
      </c>
      <c r="F1500" s="45" t="s">
        <v>136</v>
      </c>
      <c r="G1500" s="47" t="s">
        <v>136</v>
      </c>
      <c r="H1500" s="48" t="s">
        <v>136</v>
      </c>
      <c r="I1500" s="49" t="s">
        <v>136</v>
      </c>
      <c r="J1500" s="35">
        <v>24</v>
      </c>
      <c r="K1500" s="42" t="s">
        <v>143</v>
      </c>
      <c r="L1500" s="46">
        <v>0.36865853065516857</v>
      </c>
      <c r="M1500" s="50" t="s">
        <v>137</v>
      </c>
      <c r="N1500" s="50" t="s">
        <v>135</v>
      </c>
      <c r="O1500" s="46">
        <v>0.63134146934483137</v>
      </c>
      <c r="P1500" s="46" t="s">
        <v>137</v>
      </c>
      <c r="Q1500" s="46" t="s">
        <v>135</v>
      </c>
      <c r="R1500" s="46">
        <v>0.56273141665488402</v>
      </c>
      <c r="S1500" s="46" t="s">
        <v>137</v>
      </c>
      <c r="T1500" s="46" t="s">
        <v>137</v>
      </c>
      <c r="U1500" s="47">
        <v>47456.831867725254</v>
      </c>
      <c r="V1500" s="47">
        <v>29974.294500000004</v>
      </c>
      <c r="W1500" s="49">
        <v>0.63161178950053587</v>
      </c>
      <c r="X1500" s="35" t="s">
        <v>136</v>
      </c>
      <c r="Y1500" s="44" t="s">
        <v>136</v>
      </c>
      <c r="Z1500" s="46" t="s">
        <v>136</v>
      </c>
      <c r="AA1500" s="46" t="s">
        <v>136</v>
      </c>
      <c r="AB1500" s="46" t="s">
        <v>136</v>
      </c>
      <c r="AC1500" s="47" t="s">
        <v>136</v>
      </c>
      <c r="AD1500" s="48" t="s">
        <v>136</v>
      </c>
      <c r="AE1500" s="49" t="s">
        <v>136</v>
      </c>
    </row>
    <row r="1501" spans="1:31" x14ac:dyDescent="0.25">
      <c r="A1501" t="s">
        <v>1749</v>
      </c>
      <c r="B1501" s="35" t="s">
        <v>136</v>
      </c>
      <c r="C1501" s="44" t="s">
        <v>136</v>
      </c>
      <c r="D1501" s="45" t="s">
        <v>136</v>
      </c>
      <c r="E1501" s="46" t="s">
        <v>136</v>
      </c>
      <c r="F1501" s="45" t="s">
        <v>136</v>
      </c>
      <c r="G1501" s="47" t="s">
        <v>136</v>
      </c>
      <c r="H1501" s="48" t="s">
        <v>136</v>
      </c>
      <c r="I1501" s="49" t="s">
        <v>136</v>
      </c>
      <c r="J1501" s="35">
        <v>25</v>
      </c>
      <c r="K1501" s="42" t="s">
        <v>186</v>
      </c>
      <c r="L1501" s="46">
        <v>0.54856535120152505</v>
      </c>
      <c r="M1501" s="50" t="s">
        <v>137</v>
      </c>
      <c r="N1501" s="50" t="s">
        <v>137</v>
      </c>
      <c r="O1501" s="46">
        <v>0.45143464879847495</v>
      </c>
      <c r="P1501" s="46" t="s">
        <v>137</v>
      </c>
      <c r="Q1501" s="46" t="s">
        <v>137</v>
      </c>
      <c r="R1501" s="46">
        <v>3.5020039874676306E-2</v>
      </c>
      <c r="S1501" s="46" t="s">
        <v>1</v>
      </c>
      <c r="T1501" s="46" t="s">
        <v>137</v>
      </c>
      <c r="U1501" s="47">
        <v>9363.9619623314757</v>
      </c>
      <c r="V1501" s="47">
        <v>6459.5946431568582</v>
      </c>
      <c r="W1501" s="49">
        <v>0.68983563465357389</v>
      </c>
      <c r="X1501" s="35" t="s">
        <v>136</v>
      </c>
      <c r="Y1501" s="44" t="s">
        <v>136</v>
      </c>
      <c r="Z1501" s="46" t="s">
        <v>136</v>
      </c>
      <c r="AA1501" s="46" t="s">
        <v>136</v>
      </c>
      <c r="AB1501" s="46" t="s">
        <v>136</v>
      </c>
      <c r="AC1501" s="47" t="s">
        <v>136</v>
      </c>
      <c r="AD1501" s="48" t="s">
        <v>136</v>
      </c>
      <c r="AE1501" s="49" t="s">
        <v>136</v>
      </c>
    </row>
    <row r="1502" spans="1:31" x14ac:dyDescent="0.25">
      <c r="A1502" t="s">
        <v>1750</v>
      </c>
      <c r="B1502" s="35" t="s">
        <v>136</v>
      </c>
      <c r="C1502" s="44" t="s">
        <v>136</v>
      </c>
      <c r="D1502" s="45" t="s">
        <v>136</v>
      </c>
      <c r="E1502" s="46" t="s">
        <v>136</v>
      </c>
      <c r="F1502" s="45" t="s">
        <v>136</v>
      </c>
      <c r="G1502" s="47" t="s">
        <v>136</v>
      </c>
      <c r="H1502" s="48" t="s">
        <v>136</v>
      </c>
      <c r="I1502" s="49" t="s">
        <v>136</v>
      </c>
      <c r="J1502" s="35">
        <v>26</v>
      </c>
      <c r="K1502" s="42" t="s">
        <v>187</v>
      </c>
      <c r="L1502" s="46">
        <v>0.27854994506462022</v>
      </c>
      <c r="M1502" s="50" t="s">
        <v>137</v>
      </c>
      <c r="N1502" s="50" t="s">
        <v>135</v>
      </c>
      <c r="O1502" s="46">
        <v>0.72145005493537973</v>
      </c>
      <c r="P1502" s="46" t="s">
        <v>137</v>
      </c>
      <c r="Q1502" s="46" t="s">
        <v>135</v>
      </c>
      <c r="R1502" s="46">
        <v>1.0201686777455707E-2</v>
      </c>
      <c r="S1502" s="46" t="s">
        <v>1</v>
      </c>
      <c r="T1502" s="46" t="s">
        <v>137</v>
      </c>
      <c r="U1502" s="47">
        <v>20647.567767306376</v>
      </c>
      <c r="V1502" s="47">
        <v>10377.160564054391</v>
      </c>
      <c r="W1502" s="49">
        <v>0.50258513162435148</v>
      </c>
      <c r="X1502" s="35" t="s">
        <v>136</v>
      </c>
      <c r="Y1502" s="44" t="s">
        <v>136</v>
      </c>
      <c r="Z1502" s="46" t="s">
        <v>136</v>
      </c>
      <c r="AA1502" s="46" t="s">
        <v>136</v>
      </c>
      <c r="AB1502" s="46" t="s">
        <v>136</v>
      </c>
      <c r="AC1502" s="47" t="s">
        <v>136</v>
      </c>
      <c r="AD1502" s="48" t="s">
        <v>136</v>
      </c>
      <c r="AE1502" s="49" t="s">
        <v>136</v>
      </c>
    </row>
    <row r="1503" spans="1:31" x14ac:dyDescent="0.25">
      <c r="A1503" t="s">
        <v>1751</v>
      </c>
      <c r="B1503" s="35" t="s">
        <v>136</v>
      </c>
      <c r="C1503" s="44" t="s">
        <v>136</v>
      </c>
      <c r="D1503" s="45" t="s">
        <v>136</v>
      </c>
      <c r="E1503" s="46" t="s">
        <v>136</v>
      </c>
      <c r="F1503" s="45" t="s">
        <v>136</v>
      </c>
      <c r="G1503" s="47" t="s">
        <v>136</v>
      </c>
      <c r="H1503" s="48" t="s">
        <v>136</v>
      </c>
      <c r="I1503" s="49" t="s">
        <v>136</v>
      </c>
      <c r="J1503" s="35">
        <v>27</v>
      </c>
      <c r="K1503" s="42" t="s">
        <v>188</v>
      </c>
      <c r="L1503" s="46">
        <v>5.9110254643062569E-2</v>
      </c>
      <c r="M1503" s="50" t="s">
        <v>137</v>
      </c>
      <c r="N1503" s="50" t="s">
        <v>135</v>
      </c>
      <c r="O1503" s="46">
        <v>0.94088974535693737</v>
      </c>
      <c r="P1503" s="46" t="s">
        <v>137</v>
      </c>
      <c r="Q1503" s="46" t="s">
        <v>135</v>
      </c>
      <c r="R1503" s="46">
        <v>1.8410624566413313E-2</v>
      </c>
      <c r="S1503" s="46" t="s">
        <v>1</v>
      </c>
      <c r="T1503" s="46" t="s">
        <v>137</v>
      </c>
      <c r="U1503" s="47">
        <v>2581.3719144417137</v>
      </c>
      <c r="V1503" s="47">
        <v>1781.7389400000002</v>
      </c>
      <c r="W1503" s="49">
        <v>0.69022945900662513</v>
      </c>
      <c r="X1503" s="35" t="s">
        <v>136</v>
      </c>
      <c r="Y1503" s="44" t="s">
        <v>136</v>
      </c>
      <c r="Z1503" s="46" t="s">
        <v>136</v>
      </c>
      <c r="AA1503" s="46" t="s">
        <v>136</v>
      </c>
      <c r="AB1503" s="46" t="s">
        <v>136</v>
      </c>
      <c r="AC1503" s="47" t="s">
        <v>136</v>
      </c>
      <c r="AD1503" s="48" t="s">
        <v>136</v>
      </c>
      <c r="AE1503" s="49" t="s">
        <v>136</v>
      </c>
    </row>
    <row r="1504" spans="1:31" x14ac:dyDescent="0.25">
      <c r="A1504" t="s">
        <v>1752</v>
      </c>
      <c r="B1504" s="35" t="s">
        <v>136</v>
      </c>
      <c r="C1504" s="44" t="s">
        <v>136</v>
      </c>
      <c r="D1504" s="45" t="s">
        <v>136</v>
      </c>
      <c r="E1504" s="46" t="s">
        <v>136</v>
      </c>
      <c r="F1504" s="45" t="s">
        <v>136</v>
      </c>
      <c r="G1504" s="47" t="s">
        <v>136</v>
      </c>
      <c r="H1504" s="48" t="s">
        <v>136</v>
      </c>
      <c r="I1504" s="49" t="s">
        <v>136</v>
      </c>
      <c r="J1504" s="35">
        <v>28</v>
      </c>
      <c r="K1504" s="42" t="s">
        <v>189</v>
      </c>
      <c r="L1504" s="46">
        <v>0.56556540974754677</v>
      </c>
      <c r="M1504" s="50" t="s">
        <v>137</v>
      </c>
      <c r="N1504" s="50" t="s">
        <v>137</v>
      </c>
      <c r="O1504" s="46">
        <v>0.43443459025245335</v>
      </c>
      <c r="P1504" s="46" t="s">
        <v>137</v>
      </c>
      <c r="Q1504" s="46" t="s">
        <v>137</v>
      </c>
      <c r="R1504" s="46">
        <v>6.7933333032755533E-2</v>
      </c>
      <c r="S1504" s="46" t="s">
        <v>1</v>
      </c>
      <c r="T1504" s="46" t="s">
        <v>137</v>
      </c>
      <c r="U1504" s="47">
        <v>2561.1392527487656</v>
      </c>
      <c r="V1504" s="47">
        <v>1287.421531638973</v>
      </c>
      <c r="W1504" s="49">
        <v>0.50267533491481819</v>
      </c>
      <c r="X1504" s="35" t="s">
        <v>136</v>
      </c>
      <c r="Y1504" s="44" t="s">
        <v>136</v>
      </c>
      <c r="Z1504" s="46" t="s">
        <v>136</v>
      </c>
      <c r="AA1504" s="46" t="s">
        <v>136</v>
      </c>
      <c r="AB1504" s="46" t="s">
        <v>136</v>
      </c>
      <c r="AC1504" s="47" t="s">
        <v>136</v>
      </c>
      <c r="AD1504" s="48" t="s">
        <v>136</v>
      </c>
      <c r="AE1504" s="49" t="s">
        <v>136</v>
      </c>
    </row>
    <row r="1505" spans="1:31" x14ac:dyDescent="0.25">
      <c r="A1505" t="s">
        <v>1753</v>
      </c>
      <c r="B1505" s="35" t="s">
        <v>136</v>
      </c>
      <c r="C1505" s="44" t="s">
        <v>136</v>
      </c>
      <c r="D1505" s="45" t="s">
        <v>136</v>
      </c>
      <c r="E1505" s="46" t="s">
        <v>136</v>
      </c>
      <c r="F1505" s="45" t="s">
        <v>136</v>
      </c>
      <c r="G1505" s="47" t="s">
        <v>136</v>
      </c>
      <c r="H1505" s="48" t="s">
        <v>136</v>
      </c>
      <c r="I1505" s="49" t="s">
        <v>136</v>
      </c>
      <c r="J1505" s="35" t="s">
        <v>136</v>
      </c>
      <c r="K1505" s="42" t="s">
        <v>136</v>
      </c>
      <c r="L1505" s="46" t="s">
        <v>136</v>
      </c>
      <c r="M1505" s="50" t="s">
        <v>136</v>
      </c>
      <c r="N1505" s="50" t="s">
        <v>136</v>
      </c>
      <c r="O1505" s="46" t="s">
        <v>136</v>
      </c>
      <c r="P1505" s="46" t="s">
        <v>136</v>
      </c>
      <c r="Q1505" s="46" t="s">
        <v>136</v>
      </c>
      <c r="R1505" s="46" t="s">
        <v>136</v>
      </c>
      <c r="S1505" s="46" t="s">
        <v>136</v>
      </c>
      <c r="T1505" s="46" t="s">
        <v>136</v>
      </c>
      <c r="U1505" s="47" t="s">
        <v>136</v>
      </c>
      <c r="V1505" s="47" t="s">
        <v>136</v>
      </c>
      <c r="W1505" s="49" t="s">
        <v>136</v>
      </c>
      <c r="X1505" s="35" t="s">
        <v>136</v>
      </c>
      <c r="Y1505" s="44" t="s">
        <v>136</v>
      </c>
      <c r="Z1505" s="46" t="s">
        <v>136</v>
      </c>
      <c r="AA1505" s="46" t="s">
        <v>136</v>
      </c>
      <c r="AB1505" s="46" t="s">
        <v>136</v>
      </c>
      <c r="AC1505" s="47" t="s">
        <v>136</v>
      </c>
      <c r="AD1505" s="48" t="s">
        <v>136</v>
      </c>
      <c r="AE1505" s="49" t="s">
        <v>136</v>
      </c>
    </row>
    <row r="1506" spans="1:31" x14ac:dyDescent="0.25">
      <c r="A1506" t="s">
        <v>1754</v>
      </c>
      <c r="B1506" s="35" t="s">
        <v>136</v>
      </c>
      <c r="C1506" s="44" t="s">
        <v>136</v>
      </c>
      <c r="D1506" s="45" t="s">
        <v>136</v>
      </c>
      <c r="E1506" s="46" t="s">
        <v>136</v>
      </c>
      <c r="F1506" s="45" t="s">
        <v>136</v>
      </c>
      <c r="G1506" s="47" t="s">
        <v>136</v>
      </c>
      <c r="H1506" s="48" t="s">
        <v>136</v>
      </c>
      <c r="I1506" s="49" t="s">
        <v>136</v>
      </c>
      <c r="J1506" s="35" t="s">
        <v>136</v>
      </c>
      <c r="K1506" s="42" t="s">
        <v>136</v>
      </c>
      <c r="L1506" s="46" t="s">
        <v>136</v>
      </c>
      <c r="M1506" s="50" t="s">
        <v>136</v>
      </c>
      <c r="N1506" s="50" t="s">
        <v>136</v>
      </c>
      <c r="O1506" s="46" t="s">
        <v>136</v>
      </c>
      <c r="P1506" s="46" t="s">
        <v>136</v>
      </c>
      <c r="Q1506" s="46" t="s">
        <v>136</v>
      </c>
      <c r="R1506" s="46" t="s">
        <v>136</v>
      </c>
      <c r="S1506" s="46" t="s">
        <v>136</v>
      </c>
      <c r="T1506" s="46" t="s">
        <v>136</v>
      </c>
      <c r="U1506" s="47" t="s">
        <v>136</v>
      </c>
      <c r="V1506" s="47" t="s">
        <v>136</v>
      </c>
      <c r="W1506" s="49" t="s">
        <v>136</v>
      </c>
      <c r="X1506" s="35" t="s">
        <v>136</v>
      </c>
      <c r="Y1506" s="44" t="s">
        <v>136</v>
      </c>
      <c r="Z1506" s="46" t="s">
        <v>136</v>
      </c>
      <c r="AA1506" s="46" t="s">
        <v>136</v>
      </c>
      <c r="AB1506" s="46" t="s">
        <v>136</v>
      </c>
      <c r="AC1506" s="47" t="s">
        <v>136</v>
      </c>
      <c r="AD1506" s="48" t="s">
        <v>136</v>
      </c>
      <c r="AE1506" s="49" t="s">
        <v>136</v>
      </c>
    </row>
    <row r="1507" spans="1:31" x14ac:dyDescent="0.25">
      <c r="A1507" t="s">
        <v>1755</v>
      </c>
      <c r="B1507" s="35" t="s">
        <v>136</v>
      </c>
      <c r="C1507" s="44" t="s">
        <v>136</v>
      </c>
      <c r="D1507" s="45" t="s">
        <v>136</v>
      </c>
      <c r="E1507" s="46" t="s">
        <v>136</v>
      </c>
      <c r="F1507" s="45" t="s">
        <v>136</v>
      </c>
      <c r="G1507" s="47" t="s">
        <v>136</v>
      </c>
      <c r="H1507" s="48" t="s">
        <v>136</v>
      </c>
      <c r="I1507" s="49" t="s">
        <v>136</v>
      </c>
      <c r="J1507" s="35" t="s">
        <v>136</v>
      </c>
      <c r="K1507" s="42" t="s">
        <v>136</v>
      </c>
      <c r="L1507" s="46" t="s">
        <v>136</v>
      </c>
      <c r="M1507" s="50" t="s">
        <v>136</v>
      </c>
      <c r="N1507" s="50" t="s">
        <v>136</v>
      </c>
      <c r="O1507" s="46" t="s">
        <v>136</v>
      </c>
      <c r="P1507" s="46" t="s">
        <v>136</v>
      </c>
      <c r="Q1507" s="46" t="s">
        <v>136</v>
      </c>
      <c r="R1507" s="46" t="s">
        <v>136</v>
      </c>
      <c r="S1507" s="46" t="s">
        <v>136</v>
      </c>
      <c r="T1507" s="46" t="s">
        <v>136</v>
      </c>
      <c r="U1507" s="47" t="s">
        <v>136</v>
      </c>
      <c r="V1507" s="47" t="s">
        <v>136</v>
      </c>
      <c r="W1507" s="49" t="s">
        <v>136</v>
      </c>
      <c r="X1507" s="35" t="s">
        <v>136</v>
      </c>
      <c r="Y1507" s="44" t="s">
        <v>136</v>
      </c>
      <c r="Z1507" s="46" t="s">
        <v>136</v>
      </c>
      <c r="AA1507" s="46" t="s">
        <v>136</v>
      </c>
      <c r="AB1507" s="46" t="s">
        <v>136</v>
      </c>
      <c r="AC1507" s="47" t="s">
        <v>136</v>
      </c>
      <c r="AD1507" s="48" t="s">
        <v>136</v>
      </c>
      <c r="AE1507" s="49" t="s">
        <v>136</v>
      </c>
    </row>
    <row r="1508" spans="1:31" x14ac:dyDescent="0.25">
      <c r="A1508" t="s">
        <v>1756</v>
      </c>
      <c r="B1508" s="35" t="s">
        <v>136</v>
      </c>
      <c r="C1508" s="44" t="s">
        <v>136</v>
      </c>
      <c r="D1508" s="45" t="s">
        <v>136</v>
      </c>
      <c r="E1508" s="46" t="s">
        <v>136</v>
      </c>
      <c r="F1508" s="45" t="s">
        <v>136</v>
      </c>
      <c r="G1508" s="47" t="s">
        <v>136</v>
      </c>
      <c r="H1508" s="48" t="s">
        <v>136</v>
      </c>
      <c r="I1508" s="49" t="s">
        <v>136</v>
      </c>
      <c r="J1508" s="35" t="s">
        <v>136</v>
      </c>
      <c r="K1508" s="42" t="s">
        <v>136</v>
      </c>
      <c r="L1508" s="46" t="s">
        <v>136</v>
      </c>
      <c r="M1508" s="50" t="s">
        <v>136</v>
      </c>
      <c r="N1508" s="50" t="s">
        <v>136</v>
      </c>
      <c r="O1508" s="46" t="s">
        <v>136</v>
      </c>
      <c r="P1508" s="46" t="s">
        <v>136</v>
      </c>
      <c r="Q1508" s="46" t="s">
        <v>136</v>
      </c>
      <c r="R1508" s="46" t="s">
        <v>136</v>
      </c>
      <c r="S1508" s="46" t="s">
        <v>136</v>
      </c>
      <c r="T1508" s="46" t="s">
        <v>136</v>
      </c>
      <c r="U1508" s="47" t="s">
        <v>136</v>
      </c>
      <c r="V1508" s="47" t="s">
        <v>136</v>
      </c>
      <c r="W1508" s="49" t="s">
        <v>136</v>
      </c>
      <c r="X1508" s="35" t="s">
        <v>136</v>
      </c>
      <c r="Y1508" s="44" t="s">
        <v>136</v>
      </c>
      <c r="Z1508" s="46" t="s">
        <v>136</v>
      </c>
      <c r="AA1508" s="46" t="s">
        <v>136</v>
      </c>
      <c r="AB1508" s="46" t="s">
        <v>136</v>
      </c>
      <c r="AC1508" s="47" t="s">
        <v>136</v>
      </c>
      <c r="AD1508" s="48" t="s">
        <v>136</v>
      </c>
      <c r="AE1508" s="49" t="s">
        <v>136</v>
      </c>
    </row>
    <row r="1509" spans="1:31" x14ac:dyDescent="0.25">
      <c r="A1509" t="s">
        <v>1757</v>
      </c>
      <c r="B1509" s="35" t="s">
        <v>136</v>
      </c>
      <c r="C1509" s="44" t="s">
        <v>136</v>
      </c>
      <c r="D1509" s="45" t="s">
        <v>136</v>
      </c>
      <c r="E1509" s="46" t="s">
        <v>136</v>
      </c>
      <c r="F1509" s="45" t="s">
        <v>136</v>
      </c>
      <c r="G1509" s="47" t="s">
        <v>136</v>
      </c>
      <c r="H1509" s="48" t="s">
        <v>136</v>
      </c>
      <c r="I1509" s="49" t="s">
        <v>136</v>
      </c>
      <c r="J1509" s="35" t="s">
        <v>136</v>
      </c>
      <c r="K1509" s="42" t="s">
        <v>136</v>
      </c>
      <c r="L1509" s="46" t="s">
        <v>136</v>
      </c>
      <c r="M1509" s="50" t="s">
        <v>136</v>
      </c>
      <c r="N1509" s="50" t="s">
        <v>136</v>
      </c>
      <c r="O1509" s="46" t="s">
        <v>136</v>
      </c>
      <c r="P1509" s="46" t="s">
        <v>136</v>
      </c>
      <c r="Q1509" s="46" t="s">
        <v>136</v>
      </c>
      <c r="R1509" s="46" t="s">
        <v>136</v>
      </c>
      <c r="S1509" s="46" t="s">
        <v>136</v>
      </c>
      <c r="T1509" s="46" t="s">
        <v>136</v>
      </c>
      <c r="U1509" s="47" t="s">
        <v>136</v>
      </c>
      <c r="V1509" s="47" t="s">
        <v>136</v>
      </c>
      <c r="W1509" s="49" t="s">
        <v>136</v>
      </c>
      <c r="X1509" s="35" t="s">
        <v>136</v>
      </c>
      <c r="Y1509" s="44" t="s">
        <v>136</v>
      </c>
      <c r="Z1509" s="46" t="s">
        <v>136</v>
      </c>
      <c r="AA1509" s="46" t="s">
        <v>136</v>
      </c>
      <c r="AB1509" s="46" t="s">
        <v>136</v>
      </c>
      <c r="AC1509" s="47" t="s">
        <v>136</v>
      </c>
      <c r="AD1509" s="48" t="s">
        <v>136</v>
      </c>
      <c r="AE1509" s="49" t="s">
        <v>136</v>
      </c>
    </row>
    <row r="1510" spans="1:31" x14ac:dyDescent="0.25">
      <c r="A1510" t="s">
        <v>1758</v>
      </c>
      <c r="B1510" s="35" t="s">
        <v>136</v>
      </c>
      <c r="C1510" s="44" t="s">
        <v>136</v>
      </c>
      <c r="D1510" s="45" t="s">
        <v>136</v>
      </c>
      <c r="E1510" s="46" t="s">
        <v>136</v>
      </c>
      <c r="F1510" s="45" t="s">
        <v>136</v>
      </c>
      <c r="G1510" s="47" t="s">
        <v>136</v>
      </c>
      <c r="H1510" s="48" t="s">
        <v>136</v>
      </c>
      <c r="I1510" s="49" t="s">
        <v>136</v>
      </c>
      <c r="J1510" s="35" t="s">
        <v>136</v>
      </c>
      <c r="K1510" s="42" t="s">
        <v>136</v>
      </c>
      <c r="L1510" s="46" t="s">
        <v>136</v>
      </c>
      <c r="M1510" s="50" t="s">
        <v>136</v>
      </c>
      <c r="N1510" s="50" t="s">
        <v>136</v>
      </c>
      <c r="O1510" s="46" t="s">
        <v>136</v>
      </c>
      <c r="P1510" s="46" t="s">
        <v>136</v>
      </c>
      <c r="Q1510" s="46" t="s">
        <v>136</v>
      </c>
      <c r="R1510" s="46" t="s">
        <v>136</v>
      </c>
      <c r="S1510" s="46" t="s">
        <v>136</v>
      </c>
      <c r="T1510" s="46" t="s">
        <v>136</v>
      </c>
      <c r="U1510" s="47" t="s">
        <v>136</v>
      </c>
      <c r="V1510" s="47" t="s">
        <v>136</v>
      </c>
      <c r="W1510" s="49" t="s">
        <v>136</v>
      </c>
      <c r="X1510" s="35" t="s">
        <v>136</v>
      </c>
      <c r="Y1510" s="44" t="s">
        <v>136</v>
      </c>
      <c r="Z1510" s="46" t="s">
        <v>136</v>
      </c>
      <c r="AA1510" s="46" t="s">
        <v>136</v>
      </c>
      <c r="AB1510" s="46" t="s">
        <v>136</v>
      </c>
      <c r="AC1510" s="47" t="s">
        <v>136</v>
      </c>
      <c r="AD1510" s="48" t="s">
        <v>136</v>
      </c>
      <c r="AE1510" s="49" t="s">
        <v>136</v>
      </c>
    </row>
    <row r="1511" spans="1:31" x14ac:dyDescent="0.25">
      <c r="A1511" t="s">
        <v>1759</v>
      </c>
      <c r="B1511" s="35" t="s">
        <v>136</v>
      </c>
      <c r="C1511" s="44" t="s">
        <v>136</v>
      </c>
      <c r="D1511" s="45" t="s">
        <v>136</v>
      </c>
      <c r="E1511" s="46" t="s">
        <v>136</v>
      </c>
      <c r="F1511" s="45" t="s">
        <v>136</v>
      </c>
      <c r="G1511" s="47" t="s">
        <v>136</v>
      </c>
      <c r="H1511" s="48" t="s">
        <v>136</v>
      </c>
      <c r="I1511" s="49" t="s">
        <v>136</v>
      </c>
      <c r="J1511" s="35" t="s">
        <v>136</v>
      </c>
      <c r="K1511" s="42" t="s">
        <v>136</v>
      </c>
      <c r="L1511" s="46" t="s">
        <v>136</v>
      </c>
      <c r="M1511" s="50" t="s">
        <v>136</v>
      </c>
      <c r="N1511" s="50" t="s">
        <v>136</v>
      </c>
      <c r="O1511" s="46" t="s">
        <v>136</v>
      </c>
      <c r="P1511" s="46" t="s">
        <v>136</v>
      </c>
      <c r="Q1511" s="46" t="s">
        <v>136</v>
      </c>
      <c r="R1511" s="46" t="s">
        <v>136</v>
      </c>
      <c r="S1511" s="46" t="s">
        <v>136</v>
      </c>
      <c r="T1511" s="46" t="s">
        <v>136</v>
      </c>
      <c r="U1511" s="47" t="s">
        <v>136</v>
      </c>
      <c r="V1511" s="47" t="s">
        <v>136</v>
      </c>
      <c r="W1511" s="49" t="s">
        <v>136</v>
      </c>
      <c r="X1511" s="35" t="s">
        <v>136</v>
      </c>
      <c r="Y1511" s="44" t="s">
        <v>136</v>
      </c>
      <c r="Z1511" s="46" t="s">
        <v>136</v>
      </c>
      <c r="AA1511" s="46" t="s">
        <v>136</v>
      </c>
      <c r="AB1511" s="46" t="s">
        <v>136</v>
      </c>
      <c r="AC1511" s="47" t="s">
        <v>136</v>
      </c>
      <c r="AD1511" s="48" t="s">
        <v>136</v>
      </c>
      <c r="AE1511" s="49" t="s">
        <v>136</v>
      </c>
    </row>
    <row r="1512" spans="1:31" x14ac:dyDescent="0.25">
      <c r="A1512" t="s">
        <v>1760</v>
      </c>
      <c r="B1512" s="35" t="s">
        <v>136</v>
      </c>
      <c r="C1512" s="44" t="s">
        <v>136</v>
      </c>
      <c r="D1512" s="45" t="s">
        <v>136</v>
      </c>
      <c r="E1512" s="46" t="s">
        <v>136</v>
      </c>
      <c r="F1512" s="45" t="s">
        <v>136</v>
      </c>
      <c r="G1512" s="47" t="s">
        <v>136</v>
      </c>
      <c r="H1512" s="48" t="s">
        <v>136</v>
      </c>
      <c r="I1512" s="49" t="s">
        <v>136</v>
      </c>
      <c r="J1512" s="35" t="s">
        <v>136</v>
      </c>
      <c r="K1512" s="42" t="s">
        <v>136</v>
      </c>
      <c r="L1512" s="46" t="s">
        <v>136</v>
      </c>
      <c r="M1512" s="50" t="s">
        <v>136</v>
      </c>
      <c r="N1512" s="50" t="s">
        <v>136</v>
      </c>
      <c r="O1512" s="46" t="s">
        <v>136</v>
      </c>
      <c r="P1512" s="46" t="s">
        <v>136</v>
      </c>
      <c r="Q1512" s="46" t="s">
        <v>136</v>
      </c>
      <c r="R1512" s="46" t="s">
        <v>136</v>
      </c>
      <c r="S1512" s="46" t="s">
        <v>136</v>
      </c>
      <c r="T1512" s="46" t="s">
        <v>136</v>
      </c>
      <c r="U1512" s="47" t="s">
        <v>136</v>
      </c>
      <c r="V1512" s="47" t="s">
        <v>136</v>
      </c>
      <c r="W1512" s="49" t="s">
        <v>136</v>
      </c>
      <c r="X1512" s="35" t="s">
        <v>136</v>
      </c>
      <c r="Y1512" s="44" t="s">
        <v>136</v>
      </c>
      <c r="Z1512" s="46" t="s">
        <v>136</v>
      </c>
      <c r="AA1512" s="46" t="s">
        <v>136</v>
      </c>
      <c r="AB1512" s="46" t="s">
        <v>136</v>
      </c>
      <c r="AC1512" s="47" t="s">
        <v>136</v>
      </c>
      <c r="AD1512" s="48" t="s">
        <v>136</v>
      </c>
      <c r="AE1512" s="49" t="s">
        <v>136</v>
      </c>
    </row>
    <row r="1513" spans="1:31" x14ac:dyDescent="0.25">
      <c r="A1513" t="s">
        <v>1761</v>
      </c>
      <c r="B1513" s="35" t="s">
        <v>136</v>
      </c>
      <c r="C1513" s="44" t="s">
        <v>136</v>
      </c>
      <c r="D1513" s="45" t="s">
        <v>136</v>
      </c>
      <c r="E1513" s="46" t="s">
        <v>136</v>
      </c>
      <c r="F1513" s="45" t="s">
        <v>136</v>
      </c>
      <c r="G1513" s="47" t="s">
        <v>136</v>
      </c>
      <c r="H1513" s="48" t="s">
        <v>136</v>
      </c>
      <c r="I1513" s="49" t="s">
        <v>136</v>
      </c>
      <c r="J1513" s="35" t="s">
        <v>136</v>
      </c>
      <c r="K1513" s="42" t="s">
        <v>136</v>
      </c>
      <c r="L1513" s="46" t="s">
        <v>136</v>
      </c>
      <c r="M1513" s="50" t="s">
        <v>136</v>
      </c>
      <c r="N1513" s="50" t="s">
        <v>136</v>
      </c>
      <c r="O1513" s="46" t="s">
        <v>136</v>
      </c>
      <c r="P1513" s="46" t="s">
        <v>136</v>
      </c>
      <c r="Q1513" s="46" t="s">
        <v>136</v>
      </c>
      <c r="R1513" s="46" t="s">
        <v>136</v>
      </c>
      <c r="S1513" s="46" t="s">
        <v>136</v>
      </c>
      <c r="T1513" s="46" t="s">
        <v>136</v>
      </c>
      <c r="U1513" s="47" t="s">
        <v>136</v>
      </c>
      <c r="V1513" s="47" t="s">
        <v>136</v>
      </c>
      <c r="W1513" s="49" t="s">
        <v>136</v>
      </c>
      <c r="X1513" s="35" t="s">
        <v>136</v>
      </c>
      <c r="Y1513" s="44" t="s">
        <v>136</v>
      </c>
      <c r="Z1513" s="46" t="s">
        <v>136</v>
      </c>
      <c r="AA1513" s="46" t="s">
        <v>136</v>
      </c>
      <c r="AB1513" s="46" t="s">
        <v>136</v>
      </c>
      <c r="AC1513" s="47" t="s">
        <v>136</v>
      </c>
      <c r="AD1513" s="48" t="s">
        <v>136</v>
      </c>
      <c r="AE1513" s="49" t="s">
        <v>136</v>
      </c>
    </row>
    <row r="1514" spans="1:31" x14ac:dyDescent="0.25">
      <c r="A1514" t="s">
        <v>1762</v>
      </c>
      <c r="B1514" s="35" t="s">
        <v>136</v>
      </c>
      <c r="C1514" s="44" t="s">
        <v>136</v>
      </c>
      <c r="D1514" s="45" t="s">
        <v>136</v>
      </c>
      <c r="E1514" s="46" t="s">
        <v>136</v>
      </c>
      <c r="F1514" s="45" t="s">
        <v>136</v>
      </c>
      <c r="G1514" s="47" t="s">
        <v>136</v>
      </c>
      <c r="H1514" s="48" t="s">
        <v>136</v>
      </c>
      <c r="I1514" s="49" t="s">
        <v>136</v>
      </c>
      <c r="J1514" s="35" t="s">
        <v>136</v>
      </c>
      <c r="K1514" s="42" t="s">
        <v>136</v>
      </c>
      <c r="L1514" s="46" t="s">
        <v>136</v>
      </c>
      <c r="M1514" s="50" t="s">
        <v>136</v>
      </c>
      <c r="N1514" s="50" t="s">
        <v>136</v>
      </c>
      <c r="O1514" s="46" t="s">
        <v>136</v>
      </c>
      <c r="P1514" s="46" t="s">
        <v>136</v>
      </c>
      <c r="Q1514" s="46" t="s">
        <v>136</v>
      </c>
      <c r="R1514" s="46" t="s">
        <v>136</v>
      </c>
      <c r="S1514" s="46" t="s">
        <v>136</v>
      </c>
      <c r="T1514" s="46" t="s">
        <v>136</v>
      </c>
      <c r="U1514" s="47" t="s">
        <v>136</v>
      </c>
      <c r="V1514" s="47" t="s">
        <v>136</v>
      </c>
      <c r="W1514" s="49" t="s">
        <v>136</v>
      </c>
      <c r="X1514" s="35" t="s">
        <v>136</v>
      </c>
      <c r="Y1514" s="44" t="s">
        <v>136</v>
      </c>
      <c r="Z1514" s="46" t="s">
        <v>136</v>
      </c>
      <c r="AA1514" s="46" t="s">
        <v>136</v>
      </c>
      <c r="AB1514" s="46" t="s">
        <v>136</v>
      </c>
      <c r="AC1514" s="47" t="s">
        <v>136</v>
      </c>
      <c r="AD1514" s="48" t="s">
        <v>136</v>
      </c>
      <c r="AE1514" s="49" t="s">
        <v>136</v>
      </c>
    </row>
    <row r="1515" spans="1:31" ht="15.75" thickBot="1" x14ac:dyDescent="0.3">
      <c r="A1515" t="s">
        <v>1763</v>
      </c>
      <c r="B1515" s="35" t="s">
        <v>136</v>
      </c>
      <c r="C1515" s="51" t="s">
        <v>136</v>
      </c>
      <c r="D1515" s="52" t="s">
        <v>136</v>
      </c>
      <c r="E1515" s="53" t="s">
        <v>136</v>
      </c>
      <c r="F1515" s="52" t="s">
        <v>136</v>
      </c>
      <c r="G1515" s="54" t="s">
        <v>136</v>
      </c>
      <c r="H1515" s="55" t="s">
        <v>136</v>
      </c>
      <c r="I1515" s="56" t="s">
        <v>136</v>
      </c>
      <c r="J1515" s="35" t="s">
        <v>136</v>
      </c>
      <c r="K1515" s="42" t="s">
        <v>136</v>
      </c>
      <c r="L1515" s="25" t="s">
        <v>136</v>
      </c>
      <c r="M1515" s="57" t="s">
        <v>136</v>
      </c>
      <c r="N1515" s="57" t="s">
        <v>136</v>
      </c>
      <c r="O1515" s="53" t="s">
        <v>136</v>
      </c>
      <c r="P1515" s="25" t="s">
        <v>136</v>
      </c>
      <c r="Q1515" s="25" t="s">
        <v>136</v>
      </c>
      <c r="R1515" s="53" t="s">
        <v>136</v>
      </c>
      <c r="S1515" s="46" t="s">
        <v>136</v>
      </c>
      <c r="T1515" s="25" t="s">
        <v>136</v>
      </c>
      <c r="U1515" s="54" t="s">
        <v>136</v>
      </c>
      <c r="V1515" s="54" t="s">
        <v>136</v>
      </c>
      <c r="W1515" s="56" t="s">
        <v>136</v>
      </c>
      <c r="X1515" s="35" t="s">
        <v>136</v>
      </c>
      <c r="Y1515" s="51" t="s">
        <v>136</v>
      </c>
      <c r="Z1515" s="53" t="s">
        <v>136</v>
      </c>
      <c r="AA1515" s="53" t="s">
        <v>136</v>
      </c>
      <c r="AB1515" s="53" t="s">
        <v>136</v>
      </c>
      <c r="AC1515" s="54" t="s">
        <v>136</v>
      </c>
      <c r="AD1515" s="55" t="s">
        <v>136</v>
      </c>
      <c r="AE1515" s="56" t="s">
        <v>136</v>
      </c>
    </row>
    <row r="1516" spans="1:31" x14ac:dyDescent="0.25">
      <c r="A1516" t="s">
        <v>1764</v>
      </c>
      <c r="B1516" s="293" t="s">
        <v>2237</v>
      </c>
      <c r="C1516" s="294"/>
      <c r="D1516" s="58">
        <v>0.60205255878808162</v>
      </c>
      <c r="E1516" s="58">
        <v>0.39794744121191844</v>
      </c>
      <c r="F1516" s="58">
        <v>0.34069930353501537</v>
      </c>
      <c r="G1516" s="59"/>
      <c r="H1516" s="60"/>
      <c r="I1516" s="61"/>
      <c r="J1516" s="62"/>
      <c r="K1516" s="37"/>
      <c r="L1516" s="37"/>
      <c r="M1516" s="37"/>
      <c r="N1516" s="37"/>
      <c r="O1516" s="37"/>
      <c r="P1516" s="37"/>
      <c r="Q1516" s="37"/>
      <c r="R1516" s="37"/>
      <c r="S1516" s="37"/>
      <c r="T1516" s="37"/>
      <c r="U1516" s="37" t="s">
        <v>136</v>
      </c>
      <c r="V1516" s="37" t="s">
        <v>136</v>
      </c>
      <c r="W1516" s="63" t="s">
        <v>136</v>
      </c>
      <c r="X1516" s="293" t="s">
        <v>2237</v>
      </c>
      <c r="Y1516" s="294">
        <v>0</v>
      </c>
      <c r="Z1516" s="58">
        <v>0.35957148602379185</v>
      </c>
      <c r="AA1516" s="58">
        <v>0.64042851397620815</v>
      </c>
      <c r="AB1516" s="58">
        <v>0.60415204415147039</v>
      </c>
      <c r="AC1516" s="59"/>
      <c r="AD1516" s="60"/>
      <c r="AE1516" s="61"/>
    </row>
    <row r="1517" spans="1:31" ht="15.75" thickBot="1" x14ac:dyDescent="0.3">
      <c r="A1517" t="s">
        <v>1765</v>
      </c>
      <c r="B1517" s="295" t="s">
        <v>5</v>
      </c>
      <c r="C1517" s="296"/>
      <c r="D1517" s="25"/>
      <c r="E1517" s="25"/>
      <c r="F1517" s="25"/>
      <c r="G1517" s="26">
        <v>172316.49831896412</v>
      </c>
      <c r="H1517" s="26">
        <v>82303.156954544014</v>
      </c>
      <c r="I1517" s="27">
        <v>0.47762784038355904</v>
      </c>
      <c r="J1517" s="33" t="s">
        <v>5</v>
      </c>
      <c r="K1517" s="28"/>
      <c r="L1517" s="28"/>
      <c r="M1517" s="28"/>
      <c r="N1517" s="28"/>
      <c r="O1517" s="28"/>
      <c r="P1517" s="28"/>
      <c r="Q1517" s="28"/>
      <c r="R1517" s="28"/>
      <c r="S1517" s="28"/>
      <c r="T1517" s="28"/>
      <c r="U1517" s="26">
        <v>497424.09860965941</v>
      </c>
      <c r="V1517" s="26">
        <v>252631.1990606316</v>
      </c>
      <c r="W1517" s="27">
        <v>0.50787888999900932</v>
      </c>
      <c r="X1517" s="295" t="s">
        <v>5</v>
      </c>
      <c r="Y1517" s="296">
        <v>0</v>
      </c>
      <c r="Z1517" s="25"/>
      <c r="AA1517" s="25"/>
      <c r="AB1517" s="25"/>
      <c r="AC1517" s="26">
        <v>165339.31039514826</v>
      </c>
      <c r="AD1517" s="26">
        <v>114197.76593082451</v>
      </c>
      <c r="AE1517" s="27">
        <v>0.69068732449591452</v>
      </c>
    </row>
    <row r="1518" spans="1:31" ht="15.75" thickBot="1" x14ac:dyDescent="0.3">
      <c r="A1518" t="s">
        <v>1766</v>
      </c>
      <c r="B1518" s="29" t="s">
        <v>2238</v>
      </c>
      <c r="C1518" s="30"/>
      <c r="D1518" s="30"/>
      <c r="E1518" s="30"/>
      <c r="F1518" s="30"/>
      <c r="G1518" s="31">
        <v>2.8946099128741682</v>
      </c>
      <c r="H1518" s="32">
        <v>2.8791971827517031</v>
      </c>
      <c r="I1518" s="64"/>
      <c r="J1518" s="29" t="s">
        <v>2240</v>
      </c>
      <c r="K1518" s="30"/>
      <c r="L1518" s="30"/>
      <c r="M1518" s="30"/>
      <c r="N1518" s="30"/>
      <c r="O1518" s="30"/>
      <c r="P1518" s="30"/>
      <c r="Q1518" s="30"/>
      <c r="R1518" s="30"/>
      <c r="S1518" s="30"/>
      <c r="T1518" s="30"/>
      <c r="U1518" s="31">
        <v>2.9877343760560149</v>
      </c>
      <c r="V1518" s="32">
        <v>2.8494034045891508</v>
      </c>
      <c r="W1518" s="64"/>
      <c r="X1518" s="29" t="s">
        <v>2239</v>
      </c>
      <c r="Y1518" s="30"/>
      <c r="Z1518" s="30"/>
      <c r="AA1518" s="30"/>
      <c r="AB1518" s="30"/>
      <c r="AC1518" s="31">
        <v>3.2292079351737724</v>
      </c>
      <c r="AD1518" s="32">
        <v>3.3437877600103105</v>
      </c>
      <c r="AE1518" s="64"/>
    </row>
    <row r="1519" spans="1:31" ht="15.75" thickBot="1" x14ac:dyDescent="0.3">
      <c r="A1519" t="s">
        <v>1767</v>
      </c>
      <c r="B1519" s="358" t="s">
        <v>2231</v>
      </c>
      <c r="C1519" s="358"/>
      <c r="D1519" s="358"/>
      <c r="E1519" s="358"/>
      <c r="F1519" s="358"/>
      <c r="G1519" s="358"/>
      <c r="H1519" s="358"/>
      <c r="I1519" s="20"/>
      <c r="J1519" s="20"/>
      <c r="K1519" s="20"/>
      <c r="L1519" s="20" t="s">
        <v>2274</v>
      </c>
      <c r="M1519" s="20"/>
      <c r="N1519" s="20"/>
      <c r="O1519" s="20"/>
      <c r="P1519" s="20"/>
      <c r="Q1519" s="20"/>
      <c r="R1519" s="20"/>
      <c r="S1519" s="20"/>
      <c r="T1519" s="20"/>
      <c r="U1519" s="20"/>
      <c r="V1519" s="20"/>
      <c r="W1519" s="20"/>
      <c r="X1519" s="20"/>
      <c r="Y1519" s="20"/>
      <c r="Z1519" s="20"/>
      <c r="AA1519" s="20"/>
      <c r="AB1519" s="20"/>
      <c r="AC1519" s="20"/>
      <c r="AD1519" s="20"/>
      <c r="AE1519" s="20"/>
    </row>
    <row r="1520" spans="1:31" x14ac:dyDescent="0.25">
      <c r="A1520" t="s">
        <v>1768</v>
      </c>
      <c r="B1520" s="301" t="s">
        <v>6</v>
      </c>
      <c r="C1520" s="302"/>
      <c r="D1520" s="302"/>
      <c r="E1520" s="302"/>
      <c r="F1520" s="302"/>
      <c r="G1520" s="302"/>
      <c r="H1520" s="302"/>
      <c r="I1520" s="303"/>
      <c r="J1520" s="301" t="s">
        <v>73</v>
      </c>
      <c r="K1520" s="302"/>
      <c r="L1520" s="302"/>
      <c r="M1520" s="302"/>
      <c r="N1520" s="302"/>
      <c r="O1520" s="302"/>
      <c r="P1520" s="302"/>
      <c r="Q1520" s="302"/>
      <c r="R1520" s="302"/>
      <c r="S1520" s="302"/>
      <c r="T1520" s="302"/>
      <c r="U1520" s="302"/>
      <c r="V1520" s="302"/>
      <c r="W1520" s="303"/>
      <c r="X1520" s="301" t="s">
        <v>7</v>
      </c>
      <c r="Y1520" s="302"/>
      <c r="Z1520" s="302"/>
      <c r="AA1520" s="302"/>
      <c r="AB1520" s="302"/>
      <c r="AC1520" s="302"/>
      <c r="AD1520" s="302"/>
      <c r="AE1520" s="303"/>
    </row>
    <row r="1521" spans="1:31" ht="75" x14ac:dyDescent="0.25">
      <c r="A1521" t="s">
        <v>1769</v>
      </c>
      <c r="B1521" s="305"/>
      <c r="C1521" s="306"/>
      <c r="D1521" s="34" t="s">
        <v>2232</v>
      </c>
      <c r="E1521" s="34" t="s">
        <v>2233</v>
      </c>
      <c r="F1521" s="34" t="s">
        <v>2234</v>
      </c>
      <c r="G1521" s="269" t="s">
        <v>196</v>
      </c>
      <c r="H1521" s="34" t="s">
        <v>197</v>
      </c>
      <c r="I1521" s="21" t="s">
        <v>5</v>
      </c>
      <c r="J1521" s="305"/>
      <c r="K1521" s="306"/>
      <c r="L1521" s="307" t="s">
        <v>2232</v>
      </c>
      <c r="M1521" s="308"/>
      <c r="N1521" s="309"/>
      <c r="O1521" s="307" t="s">
        <v>2233</v>
      </c>
      <c r="P1521" s="308"/>
      <c r="Q1521" s="309"/>
      <c r="R1521" s="307" t="s">
        <v>2234</v>
      </c>
      <c r="S1521" s="308"/>
      <c r="T1521" s="309"/>
      <c r="U1521" s="269" t="s">
        <v>196</v>
      </c>
      <c r="V1521" s="34" t="s">
        <v>197</v>
      </c>
      <c r="W1521" s="21" t="s">
        <v>5</v>
      </c>
      <c r="X1521" s="305"/>
      <c r="Y1521" s="306"/>
      <c r="Z1521" s="34" t="s">
        <v>2232</v>
      </c>
      <c r="AA1521" s="34" t="s">
        <v>2233</v>
      </c>
      <c r="AB1521" s="34" t="s">
        <v>2234</v>
      </c>
      <c r="AC1521" s="269" t="s">
        <v>196</v>
      </c>
      <c r="AD1521" s="34" t="s">
        <v>197</v>
      </c>
      <c r="AE1521" s="21" t="s">
        <v>5</v>
      </c>
    </row>
    <row r="1522" spans="1:31" ht="15.75" thickBot="1" x14ac:dyDescent="0.3">
      <c r="A1522" t="s">
        <v>1770</v>
      </c>
      <c r="B1522" s="291" t="s">
        <v>2236</v>
      </c>
      <c r="C1522" s="292"/>
      <c r="D1522" s="22" t="s">
        <v>11</v>
      </c>
      <c r="E1522" s="22" t="s">
        <v>12</v>
      </c>
      <c r="F1522" s="22" t="s">
        <v>12</v>
      </c>
      <c r="G1522" s="23"/>
      <c r="H1522" s="23"/>
      <c r="I1522" s="24"/>
      <c r="J1522" s="297"/>
      <c r="K1522" s="298"/>
      <c r="L1522" s="298"/>
      <c r="M1522" s="298"/>
      <c r="N1522" s="298"/>
      <c r="O1522" s="298"/>
      <c r="P1522" s="298"/>
      <c r="Q1522" s="298"/>
      <c r="R1522" s="298"/>
      <c r="S1522" s="298"/>
      <c r="T1522" s="298"/>
      <c r="U1522" s="298"/>
      <c r="V1522" s="298"/>
      <c r="W1522" s="299"/>
      <c r="X1522" s="291" t="s">
        <v>2236</v>
      </c>
      <c r="Y1522" s="292"/>
      <c r="Z1522" s="22" t="s">
        <v>12</v>
      </c>
      <c r="AA1522" s="22" t="s">
        <v>11</v>
      </c>
      <c r="AB1522" s="22" t="s">
        <v>11</v>
      </c>
      <c r="AC1522" s="23"/>
      <c r="AD1522" s="23"/>
      <c r="AE1522" s="24"/>
    </row>
    <row r="1523" spans="1:31" x14ac:dyDescent="0.25">
      <c r="A1523" t="s">
        <v>1771</v>
      </c>
      <c r="B1523" s="35">
        <v>1</v>
      </c>
      <c r="C1523" s="36" t="s">
        <v>148</v>
      </c>
      <c r="D1523" s="37">
        <v>0.71782149415904872</v>
      </c>
      <c r="E1523" s="38">
        <v>0.28217850584095133</v>
      </c>
      <c r="F1523" s="37">
        <v>0.18510793450980922</v>
      </c>
      <c r="G1523" s="39">
        <v>3351.7687117320434</v>
      </c>
      <c r="H1523" s="40">
        <v>1598.0002207311675</v>
      </c>
      <c r="I1523" s="41">
        <v>0.47676327281705333</v>
      </c>
      <c r="J1523" s="35">
        <v>1</v>
      </c>
      <c r="K1523" s="42" t="s">
        <v>147</v>
      </c>
      <c r="L1523" s="38">
        <v>0.59604780130282176</v>
      </c>
      <c r="M1523" s="43" t="s">
        <v>137</v>
      </c>
      <c r="N1523" s="43" t="s">
        <v>137</v>
      </c>
      <c r="O1523" s="38">
        <v>0.40395219869717819</v>
      </c>
      <c r="P1523" s="38" t="s">
        <v>137</v>
      </c>
      <c r="Q1523" s="38" t="s">
        <v>137</v>
      </c>
      <c r="R1523" s="38">
        <v>0.27938287156931574</v>
      </c>
      <c r="S1523" s="38" t="s">
        <v>1</v>
      </c>
      <c r="T1523" s="38" t="s">
        <v>137</v>
      </c>
      <c r="U1523" s="39">
        <v>33346.233575641454</v>
      </c>
      <c r="V1523" s="39">
        <v>12912.601981828902</v>
      </c>
      <c r="W1523" s="41">
        <v>0.38722819932687147</v>
      </c>
      <c r="X1523" s="35">
        <v>1</v>
      </c>
      <c r="Y1523" s="36" t="s">
        <v>179</v>
      </c>
      <c r="Z1523" s="38">
        <v>0.23961659396202561</v>
      </c>
      <c r="AA1523" s="38">
        <v>0.76038340603797427</v>
      </c>
      <c r="AB1523" s="38">
        <v>0.75125473808104581</v>
      </c>
      <c r="AC1523" s="39">
        <v>13562.698846122395</v>
      </c>
      <c r="AD1523" s="40">
        <v>6164.3902849913193</v>
      </c>
      <c r="AE1523" s="41">
        <v>0.45451059224497425</v>
      </c>
    </row>
    <row r="1524" spans="1:31" x14ac:dyDescent="0.25">
      <c r="A1524" t="s">
        <v>1772</v>
      </c>
      <c r="B1524" s="35">
        <v>2</v>
      </c>
      <c r="C1524" s="44" t="s">
        <v>149</v>
      </c>
      <c r="D1524" s="45">
        <v>0.8539895554722815</v>
      </c>
      <c r="E1524" s="46">
        <v>0.14601044452771858</v>
      </c>
      <c r="F1524" s="45">
        <v>0.10488615058805499</v>
      </c>
      <c r="G1524" s="47">
        <v>167.15903275449145</v>
      </c>
      <c r="H1524" s="48">
        <v>65.567105191546403</v>
      </c>
      <c r="I1524" s="49">
        <v>0.39224386568355912</v>
      </c>
      <c r="J1524" s="35">
        <v>2</v>
      </c>
      <c r="K1524" s="42" t="s">
        <v>151</v>
      </c>
      <c r="L1524" s="46">
        <v>0.34738069337293431</v>
      </c>
      <c r="M1524" s="50" t="s">
        <v>137</v>
      </c>
      <c r="N1524" s="50" t="s">
        <v>135</v>
      </c>
      <c r="O1524" s="46">
        <v>0.6526193066270658</v>
      </c>
      <c r="P1524" s="46" t="s">
        <v>137</v>
      </c>
      <c r="Q1524" s="46" t="s">
        <v>135</v>
      </c>
      <c r="R1524" s="46">
        <v>0.42329069051957041</v>
      </c>
      <c r="S1524" s="46" t="s">
        <v>137</v>
      </c>
      <c r="T1524" s="46" t="s">
        <v>137</v>
      </c>
      <c r="U1524" s="47">
        <v>74440.319113947538</v>
      </c>
      <c r="V1524" s="47">
        <v>16639.734279137348</v>
      </c>
      <c r="W1524" s="49">
        <v>0.22353120563154114</v>
      </c>
      <c r="X1524" s="35">
        <v>2</v>
      </c>
      <c r="Y1524" s="44" t="s">
        <v>184</v>
      </c>
      <c r="Z1524" s="46">
        <v>0.29685657549259215</v>
      </c>
      <c r="AA1524" s="46">
        <v>0.70314342450740774</v>
      </c>
      <c r="AB1524" s="46">
        <v>0.66545753561256293</v>
      </c>
      <c r="AC1524" s="47">
        <v>8343.7765858254752</v>
      </c>
      <c r="AD1524" s="48">
        <v>2303.8618078991362</v>
      </c>
      <c r="AE1524" s="49">
        <v>0.27611738931420682</v>
      </c>
    </row>
    <row r="1525" spans="1:31" x14ac:dyDescent="0.25">
      <c r="A1525" t="s">
        <v>1773</v>
      </c>
      <c r="B1525" s="35">
        <v>3</v>
      </c>
      <c r="C1525" s="44" t="s">
        <v>150</v>
      </c>
      <c r="D1525" s="45">
        <v>0.81437014138525399</v>
      </c>
      <c r="E1525" s="46">
        <v>0.18562985861474604</v>
      </c>
      <c r="F1525" s="45">
        <v>4.833361568018936E-2</v>
      </c>
      <c r="G1525" s="47">
        <v>16636.631163856844</v>
      </c>
      <c r="H1525" s="48">
        <v>9615.437636325838</v>
      </c>
      <c r="I1525" s="49">
        <v>0.57796783144507158</v>
      </c>
      <c r="J1525" s="35">
        <v>3</v>
      </c>
      <c r="K1525" s="42" t="s">
        <v>152</v>
      </c>
      <c r="L1525" s="46">
        <v>0.23755455653477947</v>
      </c>
      <c r="M1525" s="50" t="s">
        <v>137</v>
      </c>
      <c r="N1525" s="50" t="s">
        <v>135</v>
      </c>
      <c r="O1525" s="46">
        <v>0.76244544346522036</v>
      </c>
      <c r="P1525" s="46" t="s">
        <v>137</v>
      </c>
      <c r="Q1525" s="46" t="s">
        <v>135</v>
      </c>
      <c r="R1525" s="46">
        <v>0.41999635701557536</v>
      </c>
      <c r="S1525" s="46" t="s">
        <v>137</v>
      </c>
      <c r="T1525" s="46" t="s">
        <v>137</v>
      </c>
      <c r="U1525" s="47">
        <v>8461.2520576194329</v>
      </c>
      <c r="V1525" s="47">
        <v>3217.2721028534233</v>
      </c>
      <c r="W1525" s="49">
        <v>0.38023593682642287</v>
      </c>
      <c r="X1525" s="35">
        <v>3</v>
      </c>
      <c r="Y1525" s="44" t="s">
        <v>143</v>
      </c>
      <c r="Z1525" s="46">
        <v>0.21728957484625711</v>
      </c>
      <c r="AA1525" s="46">
        <v>0.78271042515374289</v>
      </c>
      <c r="AB1525" s="46">
        <v>0.74899872029122438</v>
      </c>
      <c r="AC1525" s="47">
        <v>43276.772484736895</v>
      </c>
      <c r="AD1525" s="48">
        <v>24867.858789289054</v>
      </c>
      <c r="AE1525" s="49">
        <v>0.57462369214477804</v>
      </c>
    </row>
    <row r="1526" spans="1:31" x14ac:dyDescent="0.25">
      <c r="A1526" t="s">
        <v>1774</v>
      </c>
      <c r="B1526" s="35">
        <v>4</v>
      </c>
      <c r="C1526" s="44" t="s">
        <v>154</v>
      </c>
      <c r="D1526" s="45">
        <v>0.65403117205550865</v>
      </c>
      <c r="E1526" s="46">
        <v>0.34596882794449141</v>
      </c>
      <c r="F1526" s="45">
        <v>4.6122424717332806E-2</v>
      </c>
      <c r="G1526" s="47">
        <v>10549.421215245555</v>
      </c>
      <c r="H1526" s="48">
        <v>2979.4769508810614</v>
      </c>
      <c r="I1526" s="49">
        <v>0.28243037130560811</v>
      </c>
      <c r="J1526" s="35">
        <v>4</v>
      </c>
      <c r="K1526" s="42" t="s">
        <v>153</v>
      </c>
      <c r="L1526" s="46">
        <v>0.54898003153425701</v>
      </c>
      <c r="M1526" s="50" t="s">
        <v>137</v>
      </c>
      <c r="N1526" s="50" t="s">
        <v>137</v>
      </c>
      <c r="O1526" s="46">
        <v>0.45101996846574305</v>
      </c>
      <c r="P1526" s="46" t="s">
        <v>137</v>
      </c>
      <c r="Q1526" s="46" t="s">
        <v>137</v>
      </c>
      <c r="R1526" s="46">
        <v>9.8283947578946443E-2</v>
      </c>
      <c r="S1526" s="46" t="s">
        <v>1</v>
      </c>
      <c r="T1526" s="46" t="s">
        <v>137</v>
      </c>
      <c r="U1526" s="47">
        <v>11058.679624551893</v>
      </c>
      <c r="V1526" s="47">
        <v>3435.8065883108784</v>
      </c>
      <c r="W1526" s="49">
        <v>0.31068868119507531</v>
      </c>
      <c r="X1526" s="35">
        <v>4</v>
      </c>
      <c r="Y1526" s="44" t="s">
        <v>201</v>
      </c>
      <c r="Z1526" s="46">
        <v>6.5765675435557433E-2</v>
      </c>
      <c r="AA1526" s="46">
        <v>0.93423432456444266</v>
      </c>
      <c r="AB1526" s="46">
        <v>0.93038262655135784</v>
      </c>
      <c r="AC1526" s="47">
        <v>35875.546025881471</v>
      </c>
      <c r="AD1526" s="48">
        <v>27601.190267621394</v>
      </c>
      <c r="AE1526" s="49">
        <v>0.76935944745507812</v>
      </c>
    </row>
    <row r="1527" spans="1:31" x14ac:dyDescent="0.25">
      <c r="A1527" t="s">
        <v>1775</v>
      </c>
      <c r="B1527" s="35">
        <v>5</v>
      </c>
      <c r="C1527" s="44" t="s">
        <v>155</v>
      </c>
      <c r="D1527" s="45">
        <v>0.69794718357173369</v>
      </c>
      <c r="E1527" s="46">
        <v>0.30205281642826631</v>
      </c>
      <c r="F1527" s="45">
        <v>0.21732281733980743</v>
      </c>
      <c r="G1527" s="47">
        <v>4598.3847684756829</v>
      </c>
      <c r="H1527" s="48">
        <v>1789.3899987203399</v>
      </c>
      <c r="I1527" s="49">
        <v>0.38913446542958696</v>
      </c>
      <c r="J1527" s="35">
        <v>5</v>
      </c>
      <c r="K1527" s="42" t="s">
        <v>158</v>
      </c>
      <c r="L1527" s="46">
        <v>0.26813933105428761</v>
      </c>
      <c r="M1527" s="50" t="s">
        <v>137</v>
      </c>
      <c r="N1527" s="50" t="s">
        <v>135</v>
      </c>
      <c r="O1527" s="46">
        <v>0.73186066894571233</v>
      </c>
      <c r="P1527" s="46" t="s">
        <v>137</v>
      </c>
      <c r="Q1527" s="46" t="s">
        <v>135</v>
      </c>
      <c r="R1527" s="46">
        <v>0.49372713698969534</v>
      </c>
      <c r="S1527" s="46" t="s">
        <v>137</v>
      </c>
      <c r="T1527" s="46" t="s">
        <v>137</v>
      </c>
      <c r="U1527" s="47">
        <v>4437.2714411282486</v>
      </c>
      <c r="V1527" s="47">
        <v>1791.6123833182123</v>
      </c>
      <c r="W1527" s="49">
        <v>0.4037644320588748</v>
      </c>
      <c r="X1527" s="35">
        <v>5</v>
      </c>
      <c r="Y1527" s="44" t="s">
        <v>144</v>
      </c>
      <c r="Z1527" s="46">
        <v>7.3062373692136792E-2</v>
      </c>
      <c r="AA1527" s="46">
        <v>0.92693762630786314</v>
      </c>
      <c r="AB1527" s="46">
        <v>0.8817266756831037</v>
      </c>
      <c r="AC1527" s="47">
        <v>30572.717784428198</v>
      </c>
      <c r="AD1527" s="48">
        <v>23547.83212792769</v>
      </c>
      <c r="AE1527" s="49">
        <v>0.77022371036707316</v>
      </c>
    </row>
    <row r="1528" spans="1:31" x14ac:dyDescent="0.25">
      <c r="A1528" t="s">
        <v>1776</v>
      </c>
      <c r="B1528" s="35">
        <v>6</v>
      </c>
      <c r="C1528" s="44" t="s">
        <v>156</v>
      </c>
      <c r="D1528" s="45">
        <v>0.6399866656392359</v>
      </c>
      <c r="E1528" s="46">
        <v>0.36001333436076427</v>
      </c>
      <c r="F1528" s="45">
        <v>0.1661187126142431</v>
      </c>
      <c r="G1528" s="47">
        <v>35362.625947460547</v>
      </c>
      <c r="H1528" s="48">
        <v>4235.1242486790525</v>
      </c>
      <c r="I1528" s="49">
        <v>0.11976271940243692</v>
      </c>
      <c r="J1528" s="35">
        <v>6</v>
      </c>
      <c r="K1528" s="42" t="s">
        <v>162</v>
      </c>
      <c r="L1528" s="46">
        <v>0.55582161107257133</v>
      </c>
      <c r="M1528" s="50" t="s">
        <v>137</v>
      </c>
      <c r="N1528" s="50" t="s">
        <v>137</v>
      </c>
      <c r="O1528" s="46">
        <v>0.4441783889274285</v>
      </c>
      <c r="P1528" s="46" t="s">
        <v>137</v>
      </c>
      <c r="Q1528" s="46" t="s">
        <v>137</v>
      </c>
      <c r="R1528" s="46">
        <v>3.305599304439092E-2</v>
      </c>
      <c r="S1528" s="46" t="s">
        <v>1</v>
      </c>
      <c r="T1528" s="46" t="s">
        <v>137</v>
      </c>
      <c r="U1528" s="47">
        <v>29583.209932981437</v>
      </c>
      <c r="V1528" s="47">
        <v>10481.876955865637</v>
      </c>
      <c r="W1528" s="49">
        <v>0.35431844548348707</v>
      </c>
      <c r="X1528" s="35">
        <v>6</v>
      </c>
      <c r="Y1528" s="44" t="s">
        <v>191</v>
      </c>
      <c r="Z1528" s="46">
        <v>0.11366147360646119</v>
      </c>
      <c r="AA1528" s="46">
        <v>0.88633852639353883</v>
      </c>
      <c r="AB1528" s="46">
        <v>0.87647662234600854</v>
      </c>
      <c r="AC1528" s="47">
        <v>34231.76410813407</v>
      </c>
      <c r="AD1528" s="48">
        <v>20218.847051338249</v>
      </c>
      <c r="AE1528" s="49">
        <v>0.5906457811367628</v>
      </c>
    </row>
    <row r="1529" spans="1:31" x14ac:dyDescent="0.25">
      <c r="A1529" t="s">
        <v>1777</v>
      </c>
      <c r="B1529" s="35">
        <v>7</v>
      </c>
      <c r="C1529" s="44" t="s">
        <v>157</v>
      </c>
      <c r="D1529" s="45">
        <v>0.63321351829494776</v>
      </c>
      <c r="E1529" s="46">
        <v>0.36678648170505224</v>
      </c>
      <c r="F1529" s="45">
        <v>0.1143143744925495</v>
      </c>
      <c r="G1529" s="47">
        <v>21264.858223791191</v>
      </c>
      <c r="H1529" s="48">
        <v>4939.6201662046087</v>
      </c>
      <c r="I1529" s="49">
        <v>0.23229029388393221</v>
      </c>
      <c r="J1529" s="35">
        <v>7</v>
      </c>
      <c r="K1529" s="42" t="s">
        <v>163</v>
      </c>
      <c r="L1529" s="46">
        <v>0.31184060019444859</v>
      </c>
      <c r="M1529" s="50" t="s">
        <v>137</v>
      </c>
      <c r="N1529" s="50" t="s">
        <v>135</v>
      </c>
      <c r="O1529" s="46">
        <v>0.6881593998055513</v>
      </c>
      <c r="P1529" s="46" t="s">
        <v>137</v>
      </c>
      <c r="Q1529" s="46" t="s">
        <v>135</v>
      </c>
      <c r="R1529" s="46">
        <v>0.16002338728959792</v>
      </c>
      <c r="S1529" s="46" t="s">
        <v>1</v>
      </c>
      <c r="T1529" s="46" t="s">
        <v>137</v>
      </c>
      <c r="U1529" s="47">
        <v>12541.271987102227</v>
      </c>
      <c r="V1529" s="47">
        <v>2337.5781995288899</v>
      </c>
      <c r="W1529" s="49">
        <v>0.18639083834023507</v>
      </c>
      <c r="X1529" s="35">
        <v>7</v>
      </c>
      <c r="Y1529" s="44" t="s">
        <v>192</v>
      </c>
      <c r="Z1529" s="46">
        <v>0.27166555555115068</v>
      </c>
      <c r="AA1529" s="46">
        <v>0.72833444444884921</v>
      </c>
      <c r="AB1529" s="46">
        <v>0.6716994184430618</v>
      </c>
      <c r="AC1529" s="47">
        <v>20176.578506180471</v>
      </c>
      <c r="AD1529" s="48">
        <v>10887.880703365812</v>
      </c>
      <c r="AE1529" s="49">
        <v>0.53962968498502595</v>
      </c>
    </row>
    <row r="1530" spans="1:31" x14ac:dyDescent="0.25">
      <c r="A1530" t="s">
        <v>1778</v>
      </c>
      <c r="B1530" s="35">
        <v>8</v>
      </c>
      <c r="C1530" s="44" t="s">
        <v>159</v>
      </c>
      <c r="D1530" s="45">
        <v>0.60440466900724399</v>
      </c>
      <c r="E1530" s="46">
        <v>0.3955953309927559</v>
      </c>
      <c r="F1530" s="45">
        <v>5.4530913806553942E-2</v>
      </c>
      <c r="G1530" s="47">
        <v>23779.977887664325</v>
      </c>
      <c r="H1530" s="48">
        <v>6815.3127668089992</v>
      </c>
      <c r="I1530" s="49">
        <v>0.28659878486869361</v>
      </c>
      <c r="J1530" s="35">
        <v>8</v>
      </c>
      <c r="K1530" s="42" t="s">
        <v>164</v>
      </c>
      <c r="L1530" s="46">
        <v>0.34628359658069746</v>
      </c>
      <c r="M1530" s="50" t="s">
        <v>137</v>
      </c>
      <c r="N1530" s="50" t="s">
        <v>135</v>
      </c>
      <c r="O1530" s="46">
        <v>0.65371640341930248</v>
      </c>
      <c r="P1530" s="46" t="s">
        <v>137</v>
      </c>
      <c r="Q1530" s="46" t="s">
        <v>135</v>
      </c>
      <c r="R1530" s="46">
        <v>9.3713409820842253E-2</v>
      </c>
      <c r="S1530" s="46" t="s">
        <v>1</v>
      </c>
      <c r="T1530" s="46" t="s">
        <v>137</v>
      </c>
      <c r="U1530" s="47">
        <v>15771.244100455024</v>
      </c>
      <c r="V1530" s="47">
        <v>4007.7002248300737</v>
      </c>
      <c r="W1530" s="49">
        <v>0.25411439955548248</v>
      </c>
      <c r="X1530" s="35">
        <v>8</v>
      </c>
      <c r="Y1530" s="44" t="s">
        <v>193</v>
      </c>
      <c r="Z1530" s="46">
        <v>1.3083148279766348E-3</v>
      </c>
      <c r="AA1530" s="46">
        <v>0.99869168517202334</v>
      </c>
      <c r="AB1530" s="46">
        <v>0.99867065154222512</v>
      </c>
      <c r="AC1530" s="47">
        <v>831.97793076984772</v>
      </c>
      <c r="AD1530" s="48">
        <v>830.97793076984772</v>
      </c>
      <c r="AE1530" s="49">
        <v>0.99879804504060021</v>
      </c>
    </row>
    <row r="1531" spans="1:31" x14ac:dyDescent="0.25">
      <c r="A1531" t="s">
        <v>1779</v>
      </c>
      <c r="B1531" s="35">
        <v>9</v>
      </c>
      <c r="C1531" s="44" t="s">
        <v>160</v>
      </c>
      <c r="D1531" s="45">
        <v>0.65976594213746131</v>
      </c>
      <c r="E1531" s="46">
        <v>0.34023405786253869</v>
      </c>
      <c r="F1531" s="45">
        <v>0.12159949579690366</v>
      </c>
      <c r="G1531" s="47">
        <v>16310.973854654241</v>
      </c>
      <c r="H1531" s="48">
        <v>5306.3136248535684</v>
      </c>
      <c r="I1531" s="49">
        <v>0.32532169275346134</v>
      </c>
      <c r="J1531" s="35">
        <v>9</v>
      </c>
      <c r="K1531" s="42" t="s">
        <v>165</v>
      </c>
      <c r="L1531" s="46">
        <v>0.31755066529816578</v>
      </c>
      <c r="M1531" s="50" t="s">
        <v>137</v>
      </c>
      <c r="N1531" s="50" t="s">
        <v>135</v>
      </c>
      <c r="O1531" s="46">
        <v>0.68244933470183411</v>
      </c>
      <c r="P1531" s="46" t="s">
        <v>137</v>
      </c>
      <c r="Q1531" s="46" t="s">
        <v>135</v>
      </c>
      <c r="R1531" s="46">
        <v>3.9300659292045424E-2</v>
      </c>
      <c r="S1531" s="46" t="s">
        <v>1</v>
      </c>
      <c r="T1531" s="46" t="s">
        <v>137</v>
      </c>
      <c r="U1531" s="47">
        <v>14287.250388032502</v>
      </c>
      <c r="V1531" s="47">
        <v>4902.2100254737516</v>
      </c>
      <c r="W1531" s="49">
        <v>0.3431178072990177</v>
      </c>
      <c r="X1531" s="35" t="s">
        <v>136</v>
      </c>
      <c r="Y1531" s="44" t="s">
        <v>136</v>
      </c>
      <c r="Z1531" s="46" t="s">
        <v>136</v>
      </c>
      <c r="AA1531" s="46" t="s">
        <v>136</v>
      </c>
      <c r="AB1531" s="46" t="s">
        <v>136</v>
      </c>
      <c r="AC1531" s="47" t="s">
        <v>136</v>
      </c>
      <c r="AD1531" s="48" t="s">
        <v>136</v>
      </c>
      <c r="AE1531" s="49" t="s">
        <v>136</v>
      </c>
    </row>
    <row r="1532" spans="1:31" x14ac:dyDescent="0.25">
      <c r="A1532" t="s">
        <v>1780</v>
      </c>
      <c r="B1532" s="35">
        <v>10</v>
      </c>
      <c r="C1532" s="44" t="s">
        <v>2228</v>
      </c>
      <c r="D1532" s="45">
        <v>0.678057521564429</v>
      </c>
      <c r="E1532" s="46">
        <v>0.32194247843557094</v>
      </c>
      <c r="F1532" s="45">
        <v>1.9630721824408798E-2</v>
      </c>
      <c r="G1532" s="47">
        <v>16081.562311956577</v>
      </c>
      <c r="H1532" s="48">
        <v>2741.6817989087053</v>
      </c>
      <c r="I1532" s="49">
        <v>0.17048603523242739</v>
      </c>
      <c r="J1532" s="35">
        <v>10</v>
      </c>
      <c r="K1532" s="42" t="s">
        <v>166</v>
      </c>
      <c r="L1532" s="46">
        <v>0.28090972565076577</v>
      </c>
      <c r="M1532" s="50" t="s">
        <v>137</v>
      </c>
      <c r="N1532" s="50" t="s">
        <v>135</v>
      </c>
      <c r="O1532" s="46">
        <v>0.71909027434923423</v>
      </c>
      <c r="P1532" s="46" t="s">
        <v>137</v>
      </c>
      <c r="Q1532" s="46" t="s">
        <v>135</v>
      </c>
      <c r="R1532" s="46">
        <v>0.18963880915597262</v>
      </c>
      <c r="S1532" s="46" t="s">
        <v>1</v>
      </c>
      <c r="T1532" s="46" t="s">
        <v>137</v>
      </c>
      <c r="U1532" s="47">
        <v>37198.618378211366</v>
      </c>
      <c r="V1532" s="47">
        <v>7653.8925550728845</v>
      </c>
      <c r="W1532" s="49">
        <v>0.20575744177520469</v>
      </c>
      <c r="X1532" s="35" t="s">
        <v>136</v>
      </c>
      <c r="Y1532" s="44" t="s">
        <v>136</v>
      </c>
      <c r="Z1532" s="46" t="s">
        <v>136</v>
      </c>
      <c r="AA1532" s="46" t="s">
        <v>136</v>
      </c>
      <c r="AB1532" s="46" t="s">
        <v>136</v>
      </c>
      <c r="AC1532" s="47" t="s">
        <v>136</v>
      </c>
      <c r="AD1532" s="48" t="s">
        <v>136</v>
      </c>
      <c r="AE1532" s="49" t="s">
        <v>136</v>
      </c>
    </row>
    <row r="1533" spans="1:31" x14ac:dyDescent="0.25">
      <c r="A1533" t="s">
        <v>1781</v>
      </c>
      <c r="B1533" s="35">
        <v>11</v>
      </c>
      <c r="C1533" s="44" t="s">
        <v>170</v>
      </c>
      <c r="D1533" s="45">
        <v>0.64815529674704786</v>
      </c>
      <c r="E1533" s="46">
        <v>0.35184470325295214</v>
      </c>
      <c r="F1533" s="45">
        <v>0.31790688284057522</v>
      </c>
      <c r="G1533" s="47">
        <v>35748.487701312028</v>
      </c>
      <c r="H1533" s="48">
        <v>16044.256830705097</v>
      </c>
      <c r="I1533" s="49">
        <v>0.44880938642101625</v>
      </c>
      <c r="J1533" s="35">
        <v>11</v>
      </c>
      <c r="K1533" s="42" t="s">
        <v>167</v>
      </c>
      <c r="L1533" s="46">
        <v>0.30539166939038664</v>
      </c>
      <c r="M1533" s="50" t="s">
        <v>137</v>
      </c>
      <c r="N1533" s="50" t="s">
        <v>135</v>
      </c>
      <c r="O1533" s="46">
        <v>0.69460833060961336</v>
      </c>
      <c r="P1533" s="46" t="s">
        <v>137</v>
      </c>
      <c r="Q1533" s="46" t="s">
        <v>135</v>
      </c>
      <c r="R1533" s="46">
        <v>7.2211043289652263E-2</v>
      </c>
      <c r="S1533" s="46" t="s">
        <v>1</v>
      </c>
      <c r="T1533" s="46" t="s">
        <v>137</v>
      </c>
      <c r="U1533" s="47">
        <v>6722.6288909525274</v>
      </c>
      <c r="V1533" s="47">
        <v>2085.7079451033396</v>
      </c>
      <c r="W1533" s="49">
        <v>0.31025183435461307</v>
      </c>
      <c r="X1533" s="35" t="s">
        <v>136</v>
      </c>
      <c r="Y1533" s="44" t="s">
        <v>136</v>
      </c>
      <c r="Z1533" s="46" t="s">
        <v>136</v>
      </c>
      <c r="AA1533" s="46" t="s">
        <v>136</v>
      </c>
      <c r="AB1533" s="46" t="s">
        <v>136</v>
      </c>
      <c r="AC1533" s="47" t="s">
        <v>136</v>
      </c>
      <c r="AD1533" s="48" t="s">
        <v>136</v>
      </c>
      <c r="AE1533" s="49" t="s">
        <v>136</v>
      </c>
    </row>
    <row r="1534" spans="1:31" x14ac:dyDescent="0.25">
      <c r="A1534" t="s">
        <v>1782</v>
      </c>
      <c r="B1534" s="35">
        <v>12</v>
      </c>
      <c r="C1534" s="44" t="s">
        <v>171</v>
      </c>
      <c r="D1534" s="45">
        <v>0.70145054906940352</v>
      </c>
      <c r="E1534" s="46">
        <v>0.29854945093059637</v>
      </c>
      <c r="F1534" s="45">
        <v>0.1922741266301006</v>
      </c>
      <c r="G1534" s="47">
        <v>2322.0598492922309</v>
      </c>
      <c r="H1534" s="48">
        <v>1493.5150797641577</v>
      </c>
      <c r="I1534" s="49">
        <v>0.64318543736906031</v>
      </c>
      <c r="J1534" s="35">
        <v>12</v>
      </c>
      <c r="K1534" s="42" t="s">
        <v>168</v>
      </c>
      <c r="L1534" s="46">
        <v>0.21224716768117102</v>
      </c>
      <c r="M1534" s="50" t="s">
        <v>137</v>
      </c>
      <c r="N1534" s="50" t="s">
        <v>135</v>
      </c>
      <c r="O1534" s="46">
        <v>0.78775283231882887</v>
      </c>
      <c r="P1534" s="46" t="s">
        <v>137</v>
      </c>
      <c r="Q1534" s="46" t="s">
        <v>135</v>
      </c>
      <c r="R1534" s="46">
        <v>0.19974351501195045</v>
      </c>
      <c r="S1534" s="46" t="s">
        <v>1</v>
      </c>
      <c r="T1534" s="46" t="s">
        <v>137</v>
      </c>
      <c r="U1534" s="47">
        <v>14425.948317674121</v>
      </c>
      <c r="V1534" s="47">
        <v>5116.6701391684528</v>
      </c>
      <c r="W1534" s="49">
        <v>0.3546851843978745</v>
      </c>
      <c r="X1534" s="35" t="s">
        <v>136</v>
      </c>
      <c r="Y1534" s="44" t="s">
        <v>136</v>
      </c>
      <c r="Z1534" s="46" t="s">
        <v>136</v>
      </c>
      <c r="AA1534" s="46" t="s">
        <v>136</v>
      </c>
      <c r="AB1534" s="46" t="s">
        <v>136</v>
      </c>
      <c r="AC1534" s="47" t="s">
        <v>136</v>
      </c>
      <c r="AD1534" s="48" t="s">
        <v>136</v>
      </c>
      <c r="AE1534" s="49" t="s">
        <v>136</v>
      </c>
    </row>
    <row r="1535" spans="1:31" x14ac:dyDescent="0.25">
      <c r="A1535" t="s">
        <v>1783</v>
      </c>
      <c r="B1535" s="35">
        <v>13</v>
      </c>
      <c r="C1535" s="44" t="s">
        <v>2229</v>
      </c>
      <c r="D1535" s="45">
        <v>0.62845880451863623</v>
      </c>
      <c r="E1535" s="46">
        <v>0.37154119548136383</v>
      </c>
      <c r="F1535" s="45">
        <v>0.18284441520985903</v>
      </c>
      <c r="G1535" s="47">
        <v>44400.787400302768</v>
      </c>
      <c r="H1535" s="48">
        <v>16696.843477710696</v>
      </c>
      <c r="I1535" s="49">
        <v>0.37604836434943134</v>
      </c>
      <c r="J1535" s="35">
        <v>13</v>
      </c>
      <c r="K1535" s="42" t="s">
        <v>169</v>
      </c>
      <c r="L1535" s="46">
        <v>0.59198429262085062</v>
      </c>
      <c r="M1535" s="50" t="s">
        <v>137</v>
      </c>
      <c r="N1535" s="50" t="s">
        <v>137</v>
      </c>
      <c r="O1535" s="46">
        <v>0.40801570737914949</v>
      </c>
      <c r="P1535" s="46" t="s">
        <v>137</v>
      </c>
      <c r="Q1535" s="46" t="s">
        <v>137</v>
      </c>
      <c r="R1535" s="46">
        <v>3.5497731883332578E-2</v>
      </c>
      <c r="S1535" s="46" t="s">
        <v>1</v>
      </c>
      <c r="T1535" s="46" t="s">
        <v>137</v>
      </c>
      <c r="U1535" s="47">
        <v>10289.188032606318</v>
      </c>
      <c r="V1535" s="47">
        <v>4746.2727061896994</v>
      </c>
      <c r="W1535" s="49">
        <v>0.46128739130326085</v>
      </c>
      <c r="X1535" s="35" t="s">
        <v>136</v>
      </c>
      <c r="Y1535" s="44" t="s">
        <v>136</v>
      </c>
      <c r="Z1535" s="46" t="s">
        <v>136</v>
      </c>
      <c r="AA1535" s="46" t="s">
        <v>136</v>
      </c>
      <c r="AB1535" s="46" t="s">
        <v>136</v>
      </c>
      <c r="AC1535" s="47" t="s">
        <v>136</v>
      </c>
      <c r="AD1535" s="48" t="s">
        <v>136</v>
      </c>
      <c r="AE1535" s="49" t="s">
        <v>136</v>
      </c>
    </row>
    <row r="1536" spans="1:31" x14ac:dyDescent="0.25">
      <c r="A1536" t="s">
        <v>1784</v>
      </c>
      <c r="B1536" s="35">
        <v>14</v>
      </c>
      <c r="C1536" s="44" t="s">
        <v>140</v>
      </c>
      <c r="D1536" s="45">
        <v>0.81414973506001542</v>
      </c>
      <c r="E1536" s="46">
        <v>0.18585026493998466</v>
      </c>
      <c r="F1536" s="45">
        <v>5.4319294983213549E-2</v>
      </c>
      <c r="G1536" s="47">
        <v>1045.0347582091201</v>
      </c>
      <c r="H1536" s="48">
        <v>428.24199088878896</v>
      </c>
      <c r="I1536" s="49">
        <v>0.40978731810094893</v>
      </c>
      <c r="J1536" s="35">
        <v>14</v>
      </c>
      <c r="K1536" s="42" t="s">
        <v>172</v>
      </c>
      <c r="L1536" s="46">
        <v>0.57153054804736858</v>
      </c>
      <c r="M1536" s="50" t="s">
        <v>137</v>
      </c>
      <c r="N1536" s="50" t="s">
        <v>137</v>
      </c>
      <c r="O1536" s="46">
        <v>0.4284694519526312</v>
      </c>
      <c r="P1536" s="46" t="s">
        <v>137</v>
      </c>
      <c r="Q1536" s="46" t="s">
        <v>137</v>
      </c>
      <c r="R1536" s="46">
        <v>0.20795856203167401</v>
      </c>
      <c r="S1536" s="46" t="s">
        <v>1</v>
      </c>
      <c r="T1536" s="46" t="s">
        <v>137</v>
      </c>
      <c r="U1536" s="47">
        <v>8682.9353872738775</v>
      </c>
      <c r="V1536" s="47">
        <v>4014.5710583014156</v>
      </c>
      <c r="W1536" s="49">
        <v>0.46235182910440192</v>
      </c>
      <c r="X1536" s="35" t="s">
        <v>136</v>
      </c>
      <c r="Y1536" s="44" t="s">
        <v>136</v>
      </c>
      <c r="Z1536" s="46" t="s">
        <v>136</v>
      </c>
      <c r="AA1536" s="46" t="s">
        <v>136</v>
      </c>
      <c r="AB1536" s="46" t="s">
        <v>136</v>
      </c>
      <c r="AC1536" s="47" t="s">
        <v>136</v>
      </c>
      <c r="AD1536" s="48" t="s">
        <v>136</v>
      </c>
      <c r="AE1536" s="49" t="s">
        <v>136</v>
      </c>
    </row>
    <row r="1537" spans="1:31" x14ac:dyDescent="0.25">
      <c r="A1537" t="s">
        <v>1785</v>
      </c>
      <c r="B1537" s="35">
        <v>15</v>
      </c>
      <c r="C1537" s="44" t="s">
        <v>178</v>
      </c>
      <c r="D1537" s="45">
        <v>0.77777967128738767</v>
      </c>
      <c r="E1537" s="46">
        <v>0.22222032871261224</v>
      </c>
      <c r="F1537" s="45">
        <v>0.19647564589454439</v>
      </c>
      <c r="G1537" s="47">
        <v>3409.9200309787025</v>
      </c>
      <c r="H1537" s="48">
        <v>1965.8269567582654</v>
      </c>
      <c r="I1537" s="49">
        <v>0.57650236336892657</v>
      </c>
      <c r="J1537" s="35">
        <v>15</v>
      </c>
      <c r="K1537" s="42" t="s">
        <v>139</v>
      </c>
      <c r="L1537" s="46">
        <v>0.38787287395358971</v>
      </c>
      <c r="M1537" s="50" t="s">
        <v>137</v>
      </c>
      <c r="N1537" s="50" t="s">
        <v>135</v>
      </c>
      <c r="O1537" s="46">
        <v>0.61212712604641006</v>
      </c>
      <c r="P1537" s="46" t="s">
        <v>137</v>
      </c>
      <c r="Q1537" s="46" t="s">
        <v>135</v>
      </c>
      <c r="R1537" s="46">
        <v>0.10202172156372651</v>
      </c>
      <c r="S1537" s="46" t="s">
        <v>1</v>
      </c>
      <c r="T1537" s="46" t="s">
        <v>137</v>
      </c>
      <c r="U1537" s="47">
        <v>99199.632341456745</v>
      </c>
      <c r="V1537" s="47">
        <v>34763.583191631988</v>
      </c>
      <c r="W1537" s="49">
        <v>0.35044064550533477</v>
      </c>
      <c r="X1537" s="35" t="s">
        <v>136</v>
      </c>
      <c r="Y1537" s="44" t="s">
        <v>136</v>
      </c>
      <c r="Z1537" s="46" t="s">
        <v>136</v>
      </c>
      <c r="AA1537" s="46" t="s">
        <v>136</v>
      </c>
      <c r="AB1537" s="46" t="s">
        <v>136</v>
      </c>
      <c r="AC1537" s="47" t="s">
        <v>136</v>
      </c>
      <c r="AD1537" s="48" t="s">
        <v>136</v>
      </c>
      <c r="AE1537" s="49" t="s">
        <v>136</v>
      </c>
    </row>
    <row r="1538" spans="1:31" x14ac:dyDescent="0.25">
      <c r="A1538" t="s">
        <v>1786</v>
      </c>
      <c r="B1538" s="35">
        <v>16</v>
      </c>
      <c r="C1538" s="44" t="s">
        <v>186</v>
      </c>
      <c r="D1538" s="45">
        <v>0.75641220425477262</v>
      </c>
      <c r="E1538" s="46">
        <v>0.2435877957452274</v>
      </c>
      <c r="F1538" s="45">
        <v>0.10434038636363653</v>
      </c>
      <c r="G1538" s="47">
        <v>16361.444700438087</v>
      </c>
      <c r="H1538" s="48">
        <v>9587.8812768076132</v>
      </c>
      <c r="I1538" s="49">
        <v>0.58600456453279415</v>
      </c>
      <c r="J1538" s="35">
        <v>16</v>
      </c>
      <c r="K1538" s="42" t="s">
        <v>2230</v>
      </c>
      <c r="L1538" s="46">
        <v>0.34994178471515558</v>
      </c>
      <c r="M1538" s="50" t="s">
        <v>137</v>
      </c>
      <c r="N1538" s="50" t="s">
        <v>135</v>
      </c>
      <c r="O1538" s="46">
        <v>0.65005821528484453</v>
      </c>
      <c r="P1538" s="46" t="s">
        <v>137</v>
      </c>
      <c r="Q1538" s="46" t="s">
        <v>135</v>
      </c>
      <c r="R1538" s="46">
        <v>0.25909881011270247</v>
      </c>
      <c r="S1538" s="46" t="s">
        <v>1</v>
      </c>
      <c r="T1538" s="46" t="s">
        <v>137</v>
      </c>
      <c r="U1538" s="47">
        <v>27448.59975393027</v>
      </c>
      <c r="V1538" s="47">
        <v>20350.453673698838</v>
      </c>
      <c r="W1538" s="49">
        <v>0.74140225206879362</v>
      </c>
      <c r="X1538" s="35" t="s">
        <v>136</v>
      </c>
      <c r="Y1538" s="44" t="s">
        <v>136</v>
      </c>
      <c r="Z1538" s="46" t="s">
        <v>136</v>
      </c>
      <c r="AA1538" s="46" t="s">
        <v>136</v>
      </c>
      <c r="AB1538" s="46" t="s">
        <v>136</v>
      </c>
      <c r="AC1538" s="47" t="s">
        <v>136</v>
      </c>
      <c r="AD1538" s="48" t="s">
        <v>136</v>
      </c>
      <c r="AE1538" s="49" t="s">
        <v>136</v>
      </c>
    </row>
    <row r="1539" spans="1:31" x14ac:dyDescent="0.25">
      <c r="A1539" t="s">
        <v>1787</v>
      </c>
      <c r="B1539" s="35">
        <v>17</v>
      </c>
      <c r="C1539" s="44" t="s">
        <v>13</v>
      </c>
      <c r="D1539" s="45">
        <v>0.82651557917051099</v>
      </c>
      <c r="E1539" s="46">
        <v>0.17348442082948912</v>
      </c>
      <c r="F1539" s="45">
        <v>1.8982904615254502E-2</v>
      </c>
      <c r="G1539" s="47">
        <v>11816.303722452845</v>
      </c>
      <c r="H1539" s="48">
        <v>5767.7850898995994</v>
      </c>
      <c r="I1539" s="49">
        <v>0.48812092388416656</v>
      </c>
      <c r="J1539" s="35">
        <v>17</v>
      </c>
      <c r="K1539" s="42" t="s">
        <v>174</v>
      </c>
      <c r="L1539" s="46">
        <v>0.5282518790842442</v>
      </c>
      <c r="M1539" s="50" t="s">
        <v>137</v>
      </c>
      <c r="N1539" s="50" t="s">
        <v>137</v>
      </c>
      <c r="O1539" s="46">
        <v>0.47174812091575558</v>
      </c>
      <c r="P1539" s="46" t="s">
        <v>137</v>
      </c>
      <c r="Q1539" s="46" t="s">
        <v>137</v>
      </c>
      <c r="R1539" s="46">
        <v>0.20079349297998442</v>
      </c>
      <c r="S1539" s="46" t="s">
        <v>1</v>
      </c>
      <c r="T1539" s="46" t="s">
        <v>137</v>
      </c>
      <c r="U1539" s="47">
        <v>65245.989440086632</v>
      </c>
      <c r="V1539" s="47">
        <v>36231.795902016493</v>
      </c>
      <c r="W1539" s="49">
        <v>0.55531069745347372</v>
      </c>
      <c r="X1539" s="35" t="s">
        <v>136</v>
      </c>
      <c r="Y1539" s="44" t="s">
        <v>136</v>
      </c>
      <c r="Z1539" s="46" t="s">
        <v>136</v>
      </c>
      <c r="AA1539" s="46" t="s">
        <v>136</v>
      </c>
      <c r="AB1539" s="46" t="s">
        <v>136</v>
      </c>
      <c r="AC1539" s="47" t="s">
        <v>136</v>
      </c>
      <c r="AD1539" s="48" t="s">
        <v>136</v>
      </c>
      <c r="AE1539" s="49" t="s">
        <v>136</v>
      </c>
    </row>
    <row r="1540" spans="1:31" x14ac:dyDescent="0.25">
      <c r="A1540" t="s">
        <v>1788</v>
      </c>
      <c r="B1540" s="35">
        <v>18</v>
      </c>
      <c r="C1540" s="44" t="s">
        <v>2227</v>
      </c>
      <c r="D1540" s="45">
        <v>0.66583620633473306</v>
      </c>
      <c r="E1540" s="46">
        <v>0.33416379366526683</v>
      </c>
      <c r="F1540" s="45">
        <v>0.28005823363093951</v>
      </c>
      <c r="G1540" s="47">
        <v>19767.872044197531</v>
      </c>
      <c r="H1540" s="48">
        <v>10195.187773475558</v>
      </c>
      <c r="I1540" s="49">
        <v>0.51574533418067903</v>
      </c>
      <c r="J1540" s="35">
        <v>18</v>
      </c>
      <c r="K1540" s="42" t="s">
        <v>175</v>
      </c>
      <c r="L1540" s="46">
        <v>0.2794767608167989</v>
      </c>
      <c r="M1540" s="50" t="s">
        <v>137</v>
      </c>
      <c r="N1540" s="50" t="s">
        <v>135</v>
      </c>
      <c r="O1540" s="46">
        <v>0.72052323918320116</v>
      </c>
      <c r="P1540" s="46" t="s">
        <v>137</v>
      </c>
      <c r="Q1540" s="46" t="s">
        <v>135</v>
      </c>
      <c r="R1540" s="46">
        <v>0.44483511630538608</v>
      </c>
      <c r="S1540" s="46" t="s">
        <v>137</v>
      </c>
      <c r="T1540" s="46" t="s">
        <v>137</v>
      </c>
      <c r="U1540" s="47">
        <v>53459.029437619189</v>
      </c>
      <c r="V1540" s="47">
        <v>34530.128893985631</v>
      </c>
      <c r="W1540" s="49">
        <v>0.64591761685981408</v>
      </c>
      <c r="X1540" s="35" t="s">
        <v>136</v>
      </c>
      <c r="Y1540" s="44" t="s">
        <v>136</v>
      </c>
      <c r="Z1540" s="46" t="s">
        <v>136</v>
      </c>
      <c r="AA1540" s="46" t="s">
        <v>136</v>
      </c>
      <c r="AB1540" s="46" t="s">
        <v>136</v>
      </c>
      <c r="AC1540" s="47" t="s">
        <v>136</v>
      </c>
      <c r="AD1540" s="48" t="s">
        <v>136</v>
      </c>
      <c r="AE1540" s="49" t="s">
        <v>136</v>
      </c>
    </row>
    <row r="1541" spans="1:31" x14ac:dyDescent="0.25">
      <c r="A1541" t="s">
        <v>1789</v>
      </c>
      <c r="B1541" s="35" t="s">
        <v>136</v>
      </c>
      <c r="C1541" s="44" t="s">
        <v>136</v>
      </c>
      <c r="D1541" s="45" t="s">
        <v>136</v>
      </c>
      <c r="E1541" s="46" t="s">
        <v>136</v>
      </c>
      <c r="F1541" s="45" t="s">
        <v>136</v>
      </c>
      <c r="G1541" s="47" t="s">
        <v>136</v>
      </c>
      <c r="H1541" s="48" t="s">
        <v>136</v>
      </c>
      <c r="I1541" s="49" t="s">
        <v>136</v>
      </c>
      <c r="J1541" s="35">
        <v>19</v>
      </c>
      <c r="K1541" s="42" t="s">
        <v>141</v>
      </c>
      <c r="L1541" s="46">
        <v>0.3610123860014075</v>
      </c>
      <c r="M1541" s="50" t="s">
        <v>137</v>
      </c>
      <c r="N1541" s="50" t="s">
        <v>135</v>
      </c>
      <c r="O1541" s="46">
        <v>0.6389876139985925</v>
      </c>
      <c r="P1541" s="46" t="s">
        <v>137</v>
      </c>
      <c r="Q1541" s="46" t="s">
        <v>135</v>
      </c>
      <c r="R1541" s="46">
        <v>0.10173846413040614</v>
      </c>
      <c r="S1541" s="46" t="s">
        <v>1</v>
      </c>
      <c r="T1541" s="46" t="s">
        <v>137</v>
      </c>
      <c r="U1541" s="47">
        <v>1882.5552908064601</v>
      </c>
      <c r="V1541" s="47">
        <v>320.09925667568257</v>
      </c>
      <c r="W1541" s="49">
        <v>0.17003445170450029</v>
      </c>
      <c r="X1541" s="35" t="s">
        <v>136</v>
      </c>
      <c r="Y1541" s="44" t="s">
        <v>136</v>
      </c>
      <c r="Z1541" s="46" t="s">
        <v>136</v>
      </c>
      <c r="AA1541" s="46" t="s">
        <v>136</v>
      </c>
      <c r="AB1541" s="46" t="s">
        <v>136</v>
      </c>
      <c r="AC1541" s="47" t="s">
        <v>136</v>
      </c>
      <c r="AD1541" s="48" t="s">
        <v>136</v>
      </c>
      <c r="AE1541" s="49" t="s">
        <v>136</v>
      </c>
    </row>
    <row r="1542" spans="1:31" x14ac:dyDescent="0.25">
      <c r="A1542" t="s">
        <v>1790</v>
      </c>
      <c r="B1542" s="35" t="s">
        <v>136</v>
      </c>
      <c r="C1542" s="44" t="s">
        <v>136</v>
      </c>
      <c r="D1542" s="45" t="s">
        <v>136</v>
      </c>
      <c r="E1542" s="46" t="s">
        <v>136</v>
      </c>
      <c r="F1542" s="45" t="s">
        <v>136</v>
      </c>
      <c r="G1542" s="47" t="s">
        <v>136</v>
      </c>
      <c r="H1542" s="48" t="s">
        <v>136</v>
      </c>
      <c r="I1542" s="49" t="s">
        <v>136</v>
      </c>
      <c r="J1542" s="35">
        <v>20</v>
      </c>
      <c r="K1542" s="42" t="s">
        <v>177</v>
      </c>
      <c r="L1542" s="46">
        <v>0.53172371635782667</v>
      </c>
      <c r="M1542" s="50" t="s">
        <v>137</v>
      </c>
      <c r="N1542" s="50" t="s">
        <v>137</v>
      </c>
      <c r="O1542" s="46">
        <v>0.46827628364217322</v>
      </c>
      <c r="P1542" s="46" t="s">
        <v>137</v>
      </c>
      <c r="Q1542" s="46" t="s">
        <v>137</v>
      </c>
      <c r="R1542" s="46">
        <v>0.33866076621035568</v>
      </c>
      <c r="S1542" s="46" t="s">
        <v>1</v>
      </c>
      <c r="T1542" s="46" t="s">
        <v>137</v>
      </c>
      <c r="U1542" s="47">
        <v>20381.559258746594</v>
      </c>
      <c r="V1542" s="47">
        <v>9259.5434918842529</v>
      </c>
      <c r="W1542" s="49">
        <v>0.45430986777474291</v>
      </c>
      <c r="X1542" s="35" t="s">
        <v>136</v>
      </c>
      <c r="Y1542" s="44" t="s">
        <v>136</v>
      </c>
      <c r="Z1542" s="46" t="s">
        <v>136</v>
      </c>
      <c r="AA1542" s="46" t="s">
        <v>136</v>
      </c>
      <c r="AB1542" s="46" t="s">
        <v>136</v>
      </c>
      <c r="AC1542" s="47" t="s">
        <v>136</v>
      </c>
      <c r="AD1542" s="48" t="s">
        <v>136</v>
      </c>
      <c r="AE1542" s="49" t="s">
        <v>136</v>
      </c>
    </row>
    <row r="1543" spans="1:31" x14ac:dyDescent="0.25">
      <c r="A1543" t="s">
        <v>1791</v>
      </c>
      <c r="B1543" s="35" t="s">
        <v>136</v>
      </c>
      <c r="C1543" s="44" t="s">
        <v>136</v>
      </c>
      <c r="D1543" s="45" t="s">
        <v>136</v>
      </c>
      <c r="E1543" s="46" t="s">
        <v>136</v>
      </c>
      <c r="F1543" s="45" t="s">
        <v>136</v>
      </c>
      <c r="G1543" s="47" t="s">
        <v>136</v>
      </c>
      <c r="H1543" s="48" t="s">
        <v>136</v>
      </c>
      <c r="I1543" s="49" t="s">
        <v>136</v>
      </c>
      <c r="J1543" s="35">
        <v>21</v>
      </c>
      <c r="K1543" s="42" t="s">
        <v>180</v>
      </c>
      <c r="L1543" s="46">
        <v>0.46766665204565477</v>
      </c>
      <c r="M1543" s="50" t="s">
        <v>137</v>
      </c>
      <c r="N1543" s="50" t="s">
        <v>137</v>
      </c>
      <c r="O1543" s="46">
        <v>0.53233334795434528</v>
      </c>
      <c r="P1543" s="46" t="s">
        <v>137</v>
      </c>
      <c r="Q1543" s="46" t="s">
        <v>137</v>
      </c>
      <c r="R1543" s="46">
        <v>0.38302799585284047</v>
      </c>
      <c r="S1543" s="46" t="s">
        <v>1</v>
      </c>
      <c r="T1543" s="46" t="s">
        <v>137</v>
      </c>
      <c r="U1543" s="47">
        <v>4603.500822111966</v>
      </c>
      <c r="V1543" s="47">
        <v>2514.8343643091916</v>
      </c>
      <c r="W1543" s="49">
        <v>0.5462873716085167</v>
      </c>
      <c r="X1543" s="35" t="s">
        <v>136</v>
      </c>
      <c r="Y1543" s="44" t="s">
        <v>136</v>
      </c>
      <c r="Z1543" s="46" t="s">
        <v>136</v>
      </c>
      <c r="AA1543" s="46" t="s">
        <v>136</v>
      </c>
      <c r="AB1543" s="46" t="s">
        <v>136</v>
      </c>
      <c r="AC1543" s="47" t="s">
        <v>136</v>
      </c>
      <c r="AD1543" s="48" t="s">
        <v>136</v>
      </c>
      <c r="AE1543" s="49" t="s">
        <v>136</v>
      </c>
    </row>
    <row r="1544" spans="1:31" x14ac:dyDescent="0.25">
      <c r="A1544" t="s">
        <v>1792</v>
      </c>
      <c r="B1544" s="35" t="s">
        <v>136</v>
      </c>
      <c r="C1544" s="44" t="s">
        <v>136</v>
      </c>
      <c r="D1544" s="45" t="s">
        <v>136</v>
      </c>
      <c r="E1544" s="46" t="s">
        <v>136</v>
      </c>
      <c r="F1544" s="45" t="s">
        <v>136</v>
      </c>
      <c r="G1544" s="47" t="s">
        <v>136</v>
      </c>
      <c r="H1544" s="48" t="s">
        <v>136</v>
      </c>
      <c r="I1544" s="49" t="s">
        <v>136</v>
      </c>
      <c r="J1544" s="35">
        <v>22</v>
      </c>
      <c r="K1544" s="42" t="s">
        <v>181</v>
      </c>
      <c r="L1544" s="46">
        <v>0.51001033594912759</v>
      </c>
      <c r="M1544" s="50" t="s">
        <v>137</v>
      </c>
      <c r="N1544" s="50" t="s">
        <v>137</v>
      </c>
      <c r="O1544" s="46">
        <v>0.48998966405087258</v>
      </c>
      <c r="P1544" s="46" t="s">
        <v>137</v>
      </c>
      <c r="Q1544" s="46" t="s">
        <v>137</v>
      </c>
      <c r="R1544" s="46">
        <v>0.33921902725761793</v>
      </c>
      <c r="S1544" s="46" t="s">
        <v>1</v>
      </c>
      <c r="T1544" s="46" t="s">
        <v>137</v>
      </c>
      <c r="U1544" s="47">
        <v>5233.9904157795045</v>
      </c>
      <c r="V1544" s="47">
        <v>2397.0897513117661</v>
      </c>
      <c r="W1544" s="49">
        <v>0.45798512432980154</v>
      </c>
      <c r="X1544" s="35" t="s">
        <v>136</v>
      </c>
      <c r="Y1544" s="44" t="s">
        <v>136</v>
      </c>
      <c r="Z1544" s="46" t="s">
        <v>136</v>
      </c>
      <c r="AA1544" s="46" t="s">
        <v>136</v>
      </c>
      <c r="AB1544" s="46" t="s">
        <v>136</v>
      </c>
      <c r="AC1544" s="47" t="s">
        <v>136</v>
      </c>
      <c r="AD1544" s="48" t="s">
        <v>136</v>
      </c>
      <c r="AE1544" s="49" t="s">
        <v>136</v>
      </c>
    </row>
    <row r="1545" spans="1:31" x14ac:dyDescent="0.25">
      <c r="A1545" t="s">
        <v>1793</v>
      </c>
      <c r="B1545" s="35" t="s">
        <v>136</v>
      </c>
      <c r="C1545" s="44" t="s">
        <v>136</v>
      </c>
      <c r="D1545" s="45" t="s">
        <v>136</v>
      </c>
      <c r="E1545" s="46" t="s">
        <v>136</v>
      </c>
      <c r="F1545" s="45" t="s">
        <v>136</v>
      </c>
      <c r="G1545" s="47" t="s">
        <v>136</v>
      </c>
      <c r="H1545" s="48" t="s">
        <v>136</v>
      </c>
      <c r="I1545" s="49" t="s">
        <v>136</v>
      </c>
      <c r="J1545" s="35">
        <v>23</v>
      </c>
      <c r="K1545" s="42" t="s">
        <v>142</v>
      </c>
      <c r="L1545" s="46">
        <v>0.43234291892888821</v>
      </c>
      <c r="M1545" s="50" t="s">
        <v>137</v>
      </c>
      <c r="N1545" s="50" t="s">
        <v>137</v>
      </c>
      <c r="O1545" s="46">
        <v>0.56765708107111179</v>
      </c>
      <c r="P1545" s="46" t="s">
        <v>137</v>
      </c>
      <c r="Q1545" s="46" t="s">
        <v>137</v>
      </c>
      <c r="R1545" s="46">
        <v>0.5203027033657055</v>
      </c>
      <c r="S1545" s="46" t="s">
        <v>137</v>
      </c>
      <c r="T1545" s="46" t="s">
        <v>137</v>
      </c>
      <c r="U1545" s="47">
        <v>15579.118422835541</v>
      </c>
      <c r="V1545" s="47">
        <v>6870.3641381648531</v>
      </c>
      <c r="W1545" s="49">
        <v>0.44099826137109394</v>
      </c>
      <c r="X1545" s="35" t="s">
        <v>136</v>
      </c>
      <c r="Y1545" s="44" t="s">
        <v>136</v>
      </c>
      <c r="Z1545" s="46" t="s">
        <v>136</v>
      </c>
      <c r="AA1545" s="46" t="s">
        <v>136</v>
      </c>
      <c r="AB1545" s="46" t="s">
        <v>136</v>
      </c>
      <c r="AC1545" s="47" t="s">
        <v>136</v>
      </c>
      <c r="AD1545" s="48" t="s">
        <v>136</v>
      </c>
      <c r="AE1545" s="49" t="s">
        <v>136</v>
      </c>
    </row>
    <row r="1546" spans="1:31" x14ac:dyDescent="0.25">
      <c r="A1546" t="s">
        <v>1794</v>
      </c>
      <c r="B1546" s="35" t="s">
        <v>136</v>
      </c>
      <c r="C1546" s="44" t="s">
        <v>136</v>
      </c>
      <c r="D1546" s="45" t="s">
        <v>136</v>
      </c>
      <c r="E1546" s="46" t="s">
        <v>136</v>
      </c>
      <c r="F1546" s="45" t="s">
        <v>136</v>
      </c>
      <c r="G1546" s="47" t="s">
        <v>136</v>
      </c>
      <c r="H1546" s="48" t="s">
        <v>136</v>
      </c>
      <c r="I1546" s="49" t="s">
        <v>136</v>
      </c>
      <c r="J1546" s="35">
        <v>24</v>
      </c>
      <c r="K1546" s="42" t="s">
        <v>182</v>
      </c>
      <c r="L1546" s="46">
        <v>0.54005708510311023</v>
      </c>
      <c r="M1546" s="50" t="s">
        <v>137</v>
      </c>
      <c r="N1546" s="50" t="s">
        <v>137</v>
      </c>
      <c r="O1546" s="46">
        <v>0.45994291489688971</v>
      </c>
      <c r="P1546" s="46" t="s">
        <v>137</v>
      </c>
      <c r="Q1546" s="46" t="s">
        <v>137</v>
      </c>
      <c r="R1546" s="46">
        <v>4.8613948808902976E-2</v>
      </c>
      <c r="S1546" s="46" t="s">
        <v>1</v>
      </c>
      <c r="T1546" s="46" t="s">
        <v>137</v>
      </c>
      <c r="U1546" s="47">
        <v>12103.478519513872</v>
      </c>
      <c r="V1546" s="47">
        <v>6824.7636233045778</v>
      </c>
      <c r="W1546" s="49">
        <v>0.56386795021789238</v>
      </c>
      <c r="X1546" s="35" t="s">
        <v>136</v>
      </c>
      <c r="Y1546" s="44" t="s">
        <v>136</v>
      </c>
      <c r="Z1546" s="46" t="s">
        <v>136</v>
      </c>
      <c r="AA1546" s="46" t="s">
        <v>136</v>
      </c>
      <c r="AB1546" s="46" t="s">
        <v>136</v>
      </c>
      <c r="AC1546" s="47" t="s">
        <v>136</v>
      </c>
      <c r="AD1546" s="48" t="s">
        <v>136</v>
      </c>
      <c r="AE1546" s="49" t="s">
        <v>136</v>
      </c>
    </row>
    <row r="1547" spans="1:31" x14ac:dyDescent="0.25">
      <c r="A1547" t="s">
        <v>1795</v>
      </c>
      <c r="B1547" s="35" t="s">
        <v>136</v>
      </c>
      <c r="C1547" s="44" t="s">
        <v>136</v>
      </c>
      <c r="D1547" s="45" t="s">
        <v>136</v>
      </c>
      <c r="E1547" s="46" t="s">
        <v>136</v>
      </c>
      <c r="F1547" s="45" t="s">
        <v>136</v>
      </c>
      <c r="G1547" s="47" t="s">
        <v>136</v>
      </c>
      <c r="H1547" s="48" t="s">
        <v>136</v>
      </c>
      <c r="I1547" s="49" t="s">
        <v>136</v>
      </c>
      <c r="J1547" s="35">
        <v>25</v>
      </c>
      <c r="K1547" s="42" t="s">
        <v>183</v>
      </c>
      <c r="L1547" s="46">
        <v>0.57551060708641721</v>
      </c>
      <c r="M1547" s="50" t="s">
        <v>137</v>
      </c>
      <c r="N1547" s="50" t="s">
        <v>137</v>
      </c>
      <c r="O1547" s="46">
        <v>0.42448939291358279</v>
      </c>
      <c r="P1547" s="46" t="s">
        <v>137</v>
      </c>
      <c r="Q1547" s="46" t="s">
        <v>137</v>
      </c>
      <c r="R1547" s="46">
        <v>0.39560305931745432</v>
      </c>
      <c r="S1547" s="46" t="s">
        <v>1</v>
      </c>
      <c r="T1547" s="46" t="s">
        <v>137</v>
      </c>
      <c r="U1547" s="47">
        <v>25763.950765768823</v>
      </c>
      <c r="V1547" s="47">
        <v>15621.324071352778</v>
      </c>
      <c r="W1547" s="49">
        <v>0.60632486893694859</v>
      </c>
      <c r="X1547" s="35" t="s">
        <v>136</v>
      </c>
      <c r="Y1547" s="44" t="s">
        <v>136</v>
      </c>
      <c r="Z1547" s="46" t="s">
        <v>136</v>
      </c>
      <c r="AA1547" s="46" t="s">
        <v>136</v>
      </c>
      <c r="AB1547" s="46" t="s">
        <v>136</v>
      </c>
      <c r="AC1547" s="47" t="s">
        <v>136</v>
      </c>
      <c r="AD1547" s="48" t="s">
        <v>136</v>
      </c>
      <c r="AE1547" s="49" t="s">
        <v>136</v>
      </c>
    </row>
    <row r="1548" spans="1:31" x14ac:dyDescent="0.25">
      <c r="A1548" t="s">
        <v>1796</v>
      </c>
      <c r="B1548" s="35" t="s">
        <v>136</v>
      </c>
      <c r="C1548" s="44" t="s">
        <v>136</v>
      </c>
      <c r="D1548" s="45" t="s">
        <v>136</v>
      </c>
      <c r="E1548" s="46" t="s">
        <v>136</v>
      </c>
      <c r="F1548" s="45" t="s">
        <v>136</v>
      </c>
      <c r="G1548" s="47" t="s">
        <v>136</v>
      </c>
      <c r="H1548" s="48" t="s">
        <v>136</v>
      </c>
      <c r="I1548" s="49" t="s">
        <v>136</v>
      </c>
      <c r="J1548" s="35">
        <v>26</v>
      </c>
      <c r="K1548" s="42" t="s">
        <v>185</v>
      </c>
      <c r="L1548" s="46">
        <v>0.49373600070204654</v>
      </c>
      <c r="M1548" s="50" t="s">
        <v>137</v>
      </c>
      <c r="N1548" s="50" t="s">
        <v>137</v>
      </c>
      <c r="O1548" s="46">
        <v>0.5062639992979534</v>
      </c>
      <c r="P1548" s="46" t="s">
        <v>137</v>
      </c>
      <c r="Q1548" s="46" t="s">
        <v>137</v>
      </c>
      <c r="R1548" s="46">
        <v>0.49062265961789026</v>
      </c>
      <c r="S1548" s="46" t="s">
        <v>137</v>
      </c>
      <c r="T1548" s="46" t="s">
        <v>137</v>
      </c>
      <c r="U1548" s="47">
        <v>4867.263266604441</v>
      </c>
      <c r="V1548" s="47">
        <v>2144.6833399733628</v>
      </c>
      <c r="W1548" s="49">
        <v>0.44063434059311996</v>
      </c>
      <c r="X1548" s="35" t="s">
        <v>136</v>
      </c>
      <c r="Y1548" s="44" t="s">
        <v>136</v>
      </c>
      <c r="Z1548" s="46" t="s">
        <v>136</v>
      </c>
      <c r="AA1548" s="46" t="s">
        <v>136</v>
      </c>
      <c r="AB1548" s="46" t="s">
        <v>136</v>
      </c>
      <c r="AC1548" s="47" t="s">
        <v>136</v>
      </c>
      <c r="AD1548" s="48" t="s">
        <v>136</v>
      </c>
      <c r="AE1548" s="49" t="s">
        <v>136</v>
      </c>
    </row>
    <row r="1549" spans="1:31" x14ac:dyDescent="0.25">
      <c r="A1549" t="s">
        <v>1797</v>
      </c>
      <c r="B1549" s="35" t="s">
        <v>136</v>
      </c>
      <c r="C1549" s="44" t="s">
        <v>136</v>
      </c>
      <c r="D1549" s="45" t="s">
        <v>136</v>
      </c>
      <c r="E1549" s="46" t="s">
        <v>136</v>
      </c>
      <c r="F1549" s="45" t="s">
        <v>136</v>
      </c>
      <c r="G1549" s="47" t="s">
        <v>136</v>
      </c>
      <c r="H1549" s="48" t="s">
        <v>136</v>
      </c>
      <c r="I1549" s="49" t="s">
        <v>136</v>
      </c>
      <c r="J1549" s="35">
        <v>27</v>
      </c>
      <c r="K1549" s="42" t="s">
        <v>187</v>
      </c>
      <c r="L1549" s="46">
        <v>0.45139176930265967</v>
      </c>
      <c r="M1549" s="50" t="s">
        <v>137</v>
      </c>
      <c r="N1549" s="50" t="s">
        <v>137</v>
      </c>
      <c r="O1549" s="46">
        <v>0.54860823069734044</v>
      </c>
      <c r="P1549" s="46" t="s">
        <v>137</v>
      </c>
      <c r="Q1549" s="46" t="s">
        <v>137</v>
      </c>
      <c r="R1549" s="46">
        <v>3.9010183230843785E-2</v>
      </c>
      <c r="S1549" s="46" t="s">
        <v>1</v>
      </c>
      <c r="T1549" s="46" t="s">
        <v>137</v>
      </c>
      <c r="U1549" s="47">
        <v>10667.275361011729</v>
      </c>
      <c r="V1549" s="47">
        <v>5767.7850898995957</v>
      </c>
      <c r="W1549" s="49">
        <v>0.54069899713853031</v>
      </c>
      <c r="X1549" s="35" t="s">
        <v>136</v>
      </c>
      <c r="Y1549" s="44" t="s">
        <v>136</v>
      </c>
      <c r="Z1549" s="46" t="s">
        <v>136</v>
      </c>
      <c r="AA1549" s="46" t="s">
        <v>136</v>
      </c>
      <c r="AB1549" s="46" t="s">
        <v>136</v>
      </c>
      <c r="AC1549" s="47" t="s">
        <v>136</v>
      </c>
      <c r="AD1549" s="48" t="s">
        <v>136</v>
      </c>
      <c r="AE1549" s="49" t="s">
        <v>136</v>
      </c>
    </row>
    <row r="1550" spans="1:31" x14ac:dyDescent="0.25">
      <c r="A1550" t="s">
        <v>1798</v>
      </c>
      <c r="B1550" s="35" t="s">
        <v>136</v>
      </c>
      <c r="C1550" s="44" t="s">
        <v>136</v>
      </c>
      <c r="D1550" s="45" t="s">
        <v>136</v>
      </c>
      <c r="E1550" s="46" t="s">
        <v>136</v>
      </c>
      <c r="F1550" s="45" t="s">
        <v>136</v>
      </c>
      <c r="G1550" s="47" t="s">
        <v>136</v>
      </c>
      <c r="H1550" s="48" t="s">
        <v>136</v>
      </c>
      <c r="I1550" s="49" t="s">
        <v>136</v>
      </c>
      <c r="J1550" s="35">
        <v>28</v>
      </c>
      <c r="K1550" s="42" t="s">
        <v>188</v>
      </c>
      <c r="L1550" s="46">
        <v>9.7457307930657683E-2</v>
      </c>
      <c r="M1550" s="50" t="s">
        <v>137</v>
      </c>
      <c r="N1550" s="50" t="s">
        <v>135</v>
      </c>
      <c r="O1550" s="46">
        <v>0.90254269206934223</v>
      </c>
      <c r="P1550" s="46" t="s">
        <v>137</v>
      </c>
      <c r="Q1550" s="46" t="s">
        <v>135</v>
      </c>
      <c r="R1550" s="46">
        <v>0.38548424366128781</v>
      </c>
      <c r="S1550" s="46" t="s">
        <v>1</v>
      </c>
      <c r="T1550" s="46" t="s">
        <v>137</v>
      </c>
      <c r="U1550" s="47">
        <v>4181.246327077969</v>
      </c>
      <c r="V1550" s="47">
        <v>2765.7967349314417</v>
      </c>
      <c r="W1550" s="49">
        <v>0.66147663126661493</v>
      </c>
      <c r="X1550" s="35" t="s">
        <v>136</v>
      </c>
      <c r="Y1550" s="44" t="s">
        <v>136</v>
      </c>
      <c r="Z1550" s="46" t="s">
        <v>136</v>
      </c>
      <c r="AA1550" s="46" t="s">
        <v>136</v>
      </c>
      <c r="AB1550" s="46" t="s">
        <v>136</v>
      </c>
      <c r="AC1550" s="47" t="s">
        <v>136</v>
      </c>
      <c r="AD1550" s="48" t="s">
        <v>136</v>
      </c>
      <c r="AE1550" s="49" t="s">
        <v>136</v>
      </c>
    </row>
    <row r="1551" spans="1:31" x14ac:dyDescent="0.25">
      <c r="A1551" t="s">
        <v>1799</v>
      </c>
      <c r="B1551" s="35" t="s">
        <v>136</v>
      </c>
      <c r="C1551" s="44" t="s">
        <v>136</v>
      </c>
      <c r="D1551" s="45" t="s">
        <v>136</v>
      </c>
      <c r="E1551" s="46" t="s">
        <v>136</v>
      </c>
      <c r="F1551" s="45" t="s">
        <v>136</v>
      </c>
      <c r="G1551" s="47" t="s">
        <v>136</v>
      </c>
      <c r="H1551" s="48" t="s">
        <v>136</v>
      </c>
      <c r="I1551" s="49" t="s">
        <v>136</v>
      </c>
      <c r="J1551" s="35">
        <v>29</v>
      </c>
      <c r="K1551" s="42" t="s">
        <v>189</v>
      </c>
      <c r="L1551" s="46">
        <v>0.53134069504962389</v>
      </c>
      <c r="M1551" s="50" t="s">
        <v>137</v>
      </c>
      <c r="N1551" s="50" t="s">
        <v>137</v>
      </c>
      <c r="O1551" s="46">
        <v>0.46865930495037611</v>
      </c>
      <c r="P1551" s="46" t="s">
        <v>137</v>
      </c>
      <c r="Q1551" s="46" t="s">
        <v>137</v>
      </c>
      <c r="R1551" s="46">
        <v>0.16757523700156171</v>
      </c>
      <c r="S1551" s="46" t="s">
        <v>1</v>
      </c>
      <c r="T1551" s="46" t="s">
        <v>137</v>
      </c>
      <c r="U1551" s="47">
        <v>3734.5198574187534</v>
      </c>
      <c r="V1551" s="47">
        <v>2361.5594154426226</v>
      </c>
      <c r="W1551" s="49">
        <v>0.63235958184860175</v>
      </c>
      <c r="X1551" s="35" t="s">
        <v>136</v>
      </c>
      <c r="Y1551" s="44" t="s">
        <v>136</v>
      </c>
      <c r="Z1551" s="46" t="s">
        <v>136</v>
      </c>
      <c r="AA1551" s="46" t="s">
        <v>136</v>
      </c>
      <c r="AB1551" s="46" t="s">
        <v>136</v>
      </c>
      <c r="AC1551" s="47" t="s">
        <v>136</v>
      </c>
      <c r="AD1551" s="48" t="s">
        <v>136</v>
      </c>
      <c r="AE1551" s="49" t="s">
        <v>136</v>
      </c>
    </row>
    <row r="1552" spans="1:31" x14ac:dyDescent="0.25">
      <c r="A1552" t="s">
        <v>1800</v>
      </c>
      <c r="B1552" s="35" t="s">
        <v>136</v>
      </c>
      <c r="C1552" s="44" t="s">
        <v>136</v>
      </c>
      <c r="D1552" s="45" t="s">
        <v>136</v>
      </c>
      <c r="E1552" s="46" t="s">
        <v>136</v>
      </c>
      <c r="F1552" s="45" t="s">
        <v>136</v>
      </c>
      <c r="G1552" s="47" t="s">
        <v>136</v>
      </c>
      <c r="H1552" s="48" t="s">
        <v>136</v>
      </c>
      <c r="I1552" s="49" t="s">
        <v>136</v>
      </c>
      <c r="J1552" s="35" t="s">
        <v>136</v>
      </c>
      <c r="K1552" s="42" t="s">
        <v>136</v>
      </c>
      <c r="L1552" s="46" t="s">
        <v>136</v>
      </c>
      <c r="M1552" s="50" t="s">
        <v>136</v>
      </c>
      <c r="N1552" s="50" t="s">
        <v>136</v>
      </c>
      <c r="O1552" s="46" t="s">
        <v>136</v>
      </c>
      <c r="P1552" s="46" t="s">
        <v>136</v>
      </c>
      <c r="Q1552" s="46" t="s">
        <v>136</v>
      </c>
      <c r="R1552" s="46" t="s">
        <v>136</v>
      </c>
      <c r="S1552" s="46" t="s">
        <v>136</v>
      </c>
      <c r="T1552" s="46" t="s">
        <v>136</v>
      </c>
      <c r="U1552" s="47" t="s">
        <v>136</v>
      </c>
      <c r="V1552" s="47" t="s">
        <v>136</v>
      </c>
      <c r="W1552" s="49" t="s">
        <v>136</v>
      </c>
      <c r="X1552" s="35" t="s">
        <v>136</v>
      </c>
      <c r="Y1552" s="44" t="s">
        <v>136</v>
      </c>
      <c r="Z1552" s="46" t="s">
        <v>136</v>
      </c>
      <c r="AA1552" s="46" t="s">
        <v>136</v>
      </c>
      <c r="AB1552" s="46" t="s">
        <v>136</v>
      </c>
      <c r="AC1552" s="47" t="s">
        <v>136</v>
      </c>
      <c r="AD1552" s="48" t="s">
        <v>136</v>
      </c>
      <c r="AE1552" s="49" t="s">
        <v>136</v>
      </c>
    </row>
    <row r="1553" spans="1:31" x14ac:dyDescent="0.25">
      <c r="A1553" t="s">
        <v>1801</v>
      </c>
      <c r="B1553" s="35" t="s">
        <v>136</v>
      </c>
      <c r="C1553" s="44" t="s">
        <v>136</v>
      </c>
      <c r="D1553" s="45" t="s">
        <v>136</v>
      </c>
      <c r="E1553" s="46" t="s">
        <v>136</v>
      </c>
      <c r="F1553" s="45" t="s">
        <v>136</v>
      </c>
      <c r="G1553" s="47" t="s">
        <v>136</v>
      </c>
      <c r="H1553" s="48" t="s">
        <v>136</v>
      </c>
      <c r="I1553" s="49" t="s">
        <v>136</v>
      </c>
      <c r="J1553" s="35" t="s">
        <v>136</v>
      </c>
      <c r="K1553" s="42" t="s">
        <v>136</v>
      </c>
      <c r="L1553" s="46" t="s">
        <v>136</v>
      </c>
      <c r="M1553" s="50" t="s">
        <v>136</v>
      </c>
      <c r="N1553" s="50" t="s">
        <v>136</v>
      </c>
      <c r="O1553" s="46" t="s">
        <v>136</v>
      </c>
      <c r="P1553" s="46" t="s">
        <v>136</v>
      </c>
      <c r="Q1553" s="46" t="s">
        <v>136</v>
      </c>
      <c r="R1553" s="46" t="s">
        <v>136</v>
      </c>
      <c r="S1553" s="46" t="s">
        <v>136</v>
      </c>
      <c r="T1553" s="46" t="s">
        <v>136</v>
      </c>
      <c r="U1553" s="47" t="s">
        <v>136</v>
      </c>
      <c r="V1553" s="47" t="s">
        <v>136</v>
      </c>
      <c r="W1553" s="49" t="s">
        <v>136</v>
      </c>
      <c r="X1553" s="35" t="s">
        <v>136</v>
      </c>
      <c r="Y1553" s="44" t="s">
        <v>136</v>
      </c>
      <c r="Z1553" s="46" t="s">
        <v>136</v>
      </c>
      <c r="AA1553" s="46" t="s">
        <v>136</v>
      </c>
      <c r="AB1553" s="46" t="s">
        <v>136</v>
      </c>
      <c r="AC1553" s="47" t="s">
        <v>136</v>
      </c>
      <c r="AD1553" s="48" t="s">
        <v>136</v>
      </c>
      <c r="AE1553" s="49" t="s">
        <v>136</v>
      </c>
    </row>
    <row r="1554" spans="1:31" x14ac:dyDescent="0.25">
      <c r="A1554" t="s">
        <v>1802</v>
      </c>
      <c r="B1554" s="35" t="s">
        <v>136</v>
      </c>
      <c r="C1554" s="44" t="s">
        <v>136</v>
      </c>
      <c r="D1554" s="45" t="s">
        <v>136</v>
      </c>
      <c r="E1554" s="46" t="s">
        <v>136</v>
      </c>
      <c r="F1554" s="45" t="s">
        <v>136</v>
      </c>
      <c r="G1554" s="47" t="s">
        <v>136</v>
      </c>
      <c r="H1554" s="48" t="s">
        <v>136</v>
      </c>
      <c r="I1554" s="49" t="s">
        <v>136</v>
      </c>
      <c r="J1554" s="35" t="s">
        <v>136</v>
      </c>
      <c r="K1554" s="42" t="s">
        <v>136</v>
      </c>
      <c r="L1554" s="46" t="s">
        <v>136</v>
      </c>
      <c r="M1554" s="50" t="s">
        <v>136</v>
      </c>
      <c r="N1554" s="50" t="s">
        <v>136</v>
      </c>
      <c r="O1554" s="46" t="s">
        <v>136</v>
      </c>
      <c r="P1554" s="46" t="s">
        <v>136</v>
      </c>
      <c r="Q1554" s="46" t="s">
        <v>136</v>
      </c>
      <c r="R1554" s="46" t="s">
        <v>136</v>
      </c>
      <c r="S1554" s="46" t="s">
        <v>136</v>
      </c>
      <c r="T1554" s="46" t="s">
        <v>136</v>
      </c>
      <c r="U1554" s="47" t="s">
        <v>136</v>
      </c>
      <c r="V1554" s="47" t="s">
        <v>136</v>
      </c>
      <c r="W1554" s="49" t="s">
        <v>136</v>
      </c>
      <c r="X1554" s="35" t="s">
        <v>136</v>
      </c>
      <c r="Y1554" s="44" t="s">
        <v>136</v>
      </c>
      <c r="Z1554" s="46" t="s">
        <v>136</v>
      </c>
      <c r="AA1554" s="46" t="s">
        <v>136</v>
      </c>
      <c r="AB1554" s="46" t="s">
        <v>136</v>
      </c>
      <c r="AC1554" s="47" t="s">
        <v>136</v>
      </c>
      <c r="AD1554" s="48" t="s">
        <v>136</v>
      </c>
      <c r="AE1554" s="49" t="s">
        <v>136</v>
      </c>
    </row>
    <row r="1555" spans="1:31" x14ac:dyDescent="0.25">
      <c r="A1555" t="s">
        <v>1803</v>
      </c>
      <c r="B1555" s="35" t="s">
        <v>136</v>
      </c>
      <c r="C1555" s="44" t="s">
        <v>136</v>
      </c>
      <c r="D1555" s="45" t="s">
        <v>136</v>
      </c>
      <c r="E1555" s="46" t="s">
        <v>136</v>
      </c>
      <c r="F1555" s="45" t="s">
        <v>136</v>
      </c>
      <c r="G1555" s="47" t="s">
        <v>136</v>
      </c>
      <c r="H1555" s="48" t="s">
        <v>136</v>
      </c>
      <c r="I1555" s="49" t="s">
        <v>136</v>
      </c>
      <c r="J1555" s="35" t="s">
        <v>136</v>
      </c>
      <c r="K1555" s="42" t="s">
        <v>136</v>
      </c>
      <c r="L1555" s="46" t="s">
        <v>136</v>
      </c>
      <c r="M1555" s="50" t="s">
        <v>136</v>
      </c>
      <c r="N1555" s="50" t="s">
        <v>136</v>
      </c>
      <c r="O1555" s="46" t="s">
        <v>136</v>
      </c>
      <c r="P1555" s="46" t="s">
        <v>136</v>
      </c>
      <c r="Q1555" s="46" t="s">
        <v>136</v>
      </c>
      <c r="R1555" s="46" t="s">
        <v>136</v>
      </c>
      <c r="S1555" s="46" t="s">
        <v>136</v>
      </c>
      <c r="T1555" s="46" t="s">
        <v>136</v>
      </c>
      <c r="U1555" s="47" t="s">
        <v>136</v>
      </c>
      <c r="V1555" s="47" t="s">
        <v>136</v>
      </c>
      <c r="W1555" s="49" t="s">
        <v>136</v>
      </c>
      <c r="X1555" s="35" t="s">
        <v>136</v>
      </c>
      <c r="Y1555" s="44" t="s">
        <v>136</v>
      </c>
      <c r="Z1555" s="46" t="s">
        <v>136</v>
      </c>
      <c r="AA1555" s="46" t="s">
        <v>136</v>
      </c>
      <c r="AB1555" s="46" t="s">
        <v>136</v>
      </c>
      <c r="AC1555" s="47" t="s">
        <v>136</v>
      </c>
      <c r="AD1555" s="48" t="s">
        <v>136</v>
      </c>
      <c r="AE1555" s="49" t="s">
        <v>136</v>
      </c>
    </row>
    <row r="1556" spans="1:31" x14ac:dyDescent="0.25">
      <c r="A1556" t="s">
        <v>1804</v>
      </c>
      <c r="B1556" s="35" t="s">
        <v>136</v>
      </c>
      <c r="C1556" s="44" t="s">
        <v>136</v>
      </c>
      <c r="D1556" s="45" t="s">
        <v>136</v>
      </c>
      <c r="E1556" s="46" t="s">
        <v>136</v>
      </c>
      <c r="F1556" s="45" t="s">
        <v>136</v>
      </c>
      <c r="G1556" s="47" t="s">
        <v>136</v>
      </c>
      <c r="H1556" s="48" t="s">
        <v>136</v>
      </c>
      <c r="I1556" s="49" t="s">
        <v>136</v>
      </c>
      <c r="J1556" s="35" t="s">
        <v>136</v>
      </c>
      <c r="K1556" s="42" t="s">
        <v>136</v>
      </c>
      <c r="L1556" s="46" t="s">
        <v>136</v>
      </c>
      <c r="M1556" s="50" t="s">
        <v>136</v>
      </c>
      <c r="N1556" s="50" t="s">
        <v>136</v>
      </c>
      <c r="O1556" s="46" t="s">
        <v>136</v>
      </c>
      <c r="P1556" s="46" t="s">
        <v>136</v>
      </c>
      <c r="Q1556" s="46" t="s">
        <v>136</v>
      </c>
      <c r="R1556" s="46" t="s">
        <v>136</v>
      </c>
      <c r="S1556" s="46" t="s">
        <v>136</v>
      </c>
      <c r="T1556" s="46" t="s">
        <v>136</v>
      </c>
      <c r="U1556" s="47" t="s">
        <v>136</v>
      </c>
      <c r="V1556" s="47" t="s">
        <v>136</v>
      </c>
      <c r="W1556" s="49" t="s">
        <v>136</v>
      </c>
      <c r="X1556" s="35" t="s">
        <v>136</v>
      </c>
      <c r="Y1556" s="44" t="s">
        <v>136</v>
      </c>
      <c r="Z1556" s="46" t="s">
        <v>136</v>
      </c>
      <c r="AA1556" s="46" t="s">
        <v>136</v>
      </c>
      <c r="AB1556" s="46" t="s">
        <v>136</v>
      </c>
      <c r="AC1556" s="47" t="s">
        <v>136</v>
      </c>
      <c r="AD1556" s="48" t="s">
        <v>136</v>
      </c>
      <c r="AE1556" s="49" t="s">
        <v>136</v>
      </c>
    </row>
    <row r="1557" spans="1:31" x14ac:dyDescent="0.25">
      <c r="A1557" t="s">
        <v>1805</v>
      </c>
      <c r="B1557" s="35" t="s">
        <v>136</v>
      </c>
      <c r="C1557" s="44" t="s">
        <v>136</v>
      </c>
      <c r="D1557" s="45" t="s">
        <v>136</v>
      </c>
      <c r="E1557" s="46" t="s">
        <v>136</v>
      </c>
      <c r="F1557" s="45" t="s">
        <v>136</v>
      </c>
      <c r="G1557" s="47" t="s">
        <v>136</v>
      </c>
      <c r="H1557" s="48" t="s">
        <v>136</v>
      </c>
      <c r="I1557" s="49" t="s">
        <v>136</v>
      </c>
      <c r="J1557" s="35" t="s">
        <v>136</v>
      </c>
      <c r="K1557" s="42" t="s">
        <v>136</v>
      </c>
      <c r="L1557" s="46" t="s">
        <v>136</v>
      </c>
      <c r="M1557" s="50" t="s">
        <v>136</v>
      </c>
      <c r="N1557" s="50" t="s">
        <v>136</v>
      </c>
      <c r="O1557" s="46" t="s">
        <v>136</v>
      </c>
      <c r="P1557" s="46" t="s">
        <v>136</v>
      </c>
      <c r="Q1557" s="46" t="s">
        <v>136</v>
      </c>
      <c r="R1557" s="46" t="s">
        <v>136</v>
      </c>
      <c r="S1557" s="46" t="s">
        <v>136</v>
      </c>
      <c r="T1557" s="46" t="s">
        <v>136</v>
      </c>
      <c r="U1557" s="47" t="s">
        <v>136</v>
      </c>
      <c r="V1557" s="47" t="s">
        <v>136</v>
      </c>
      <c r="W1557" s="49" t="s">
        <v>136</v>
      </c>
      <c r="X1557" s="35" t="s">
        <v>136</v>
      </c>
      <c r="Y1557" s="44" t="s">
        <v>136</v>
      </c>
      <c r="Z1557" s="46" t="s">
        <v>136</v>
      </c>
      <c r="AA1557" s="46" t="s">
        <v>136</v>
      </c>
      <c r="AB1557" s="46" t="s">
        <v>136</v>
      </c>
      <c r="AC1557" s="47" t="s">
        <v>136</v>
      </c>
      <c r="AD1557" s="48" t="s">
        <v>136</v>
      </c>
      <c r="AE1557" s="49" t="s">
        <v>136</v>
      </c>
    </row>
    <row r="1558" spans="1:31" x14ac:dyDescent="0.25">
      <c r="A1558" t="s">
        <v>1806</v>
      </c>
      <c r="B1558" s="35" t="s">
        <v>136</v>
      </c>
      <c r="C1558" s="44" t="s">
        <v>136</v>
      </c>
      <c r="D1558" s="45" t="s">
        <v>136</v>
      </c>
      <c r="E1558" s="46" t="s">
        <v>136</v>
      </c>
      <c r="F1558" s="45" t="s">
        <v>136</v>
      </c>
      <c r="G1558" s="47" t="s">
        <v>136</v>
      </c>
      <c r="H1558" s="48" t="s">
        <v>136</v>
      </c>
      <c r="I1558" s="49" t="s">
        <v>136</v>
      </c>
      <c r="J1558" s="35" t="s">
        <v>136</v>
      </c>
      <c r="K1558" s="42" t="s">
        <v>136</v>
      </c>
      <c r="L1558" s="46" t="s">
        <v>136</v>
      </c>
      <c r="M1558" s="50" t="s">
        <v>136</v>
      </c>
      <c r="N1558" s="50" t="s">
        <v>136</v>
      </c>
      <c r="O1558" s="46" t="s">
        <v>136</v>
      </c>
      <c r="P1558" s="46" t="s">
        <v>136</v>
      </c>
      <c r="Q1558" s="46" t="s">
        <v>136</v>
      </c>
      <c r="R1558" s="46" t="s">
        <v>136</v>
      </c>
      <c r="S1558" s="46" t="s">
        <v>136</v>
      </c>
      <c r="T1558" s="46" t="s">
        <v>136</v>
      </c>
      <c r="U1558" s="47" t="s">
        <v>136</v>
      </c>
      <c r="V1558" s="47" t="s">
        <v>136</v>
      </c>
      <c r="W1558" s="49" t="s">
        <v>136</v>
      </c>
      <c r="X1558" s="35" t="s">
        <v>136</v>
      </c>
      <c r="Y1558" s="44" t="s">
        <v>136</v>
      </c>
      <c r="Z1558" s="46" t="s">
        <v>136</v>
      </c>
      <c r="AA1558" s="46" t="s">
        <v>136</v>
      </c>
      <c r="AB1558" s="46" t="s">
        <v>136</v>
      </c>
      <c r="AC1558" s="47" t="s">
        <v>136</v>
      </c>
      <c r="AD1558" s="48" t="s">
        <v>136</v>
      </c>
      <c r="AE1558" s="49" t="s">
        <v>136</v>
      </c>
    </row>
    <row r="1559" spans="1:31" x14ac:dyDescent="0.25">
      <c r="A1559" t="s">
        <v>1807</v>
      </c>
      <c r="B1559" s="35" t="s">
        <v>136</v>
      </c>
      <c r="C1559" s="44" t="s">
        <v>136</v>
      </c>
      <c r="D1559" s="45" t="s">
        <v>136</v>
      </c>
      <c r="E1559" s="46" t="s">
        <v>136</v>
      </c>
      <c r="F1559" s="45" t="s">
        <v>136</v>
      </c>
      <c r="G1559" s="47" t="s">
        <v>136</v>
      </c>
      <c r="H1559" s="48" t="s">
        <v>136</v>
      </c>
      <c r="I1559" s="49" t="s">
        <v>136</v>
      </c>
      <c r="J1559" s="35" t="s">
        <v>136</v>
      </c>
      <c r="K1559" s="42" t="s">
        <v>136</v>
      </c>
      <c r="L1559" s="46" t="s">
        <v>136</v>
      </c>
      <c r="M1559" s="50" t="s">
        <v>136</v>
      </c>
      <c r="N1559" s="50" t="s">
        <v>136</v>
      </c>
      <c r="O1559" s="46" t="s">
        <v>136</v>
      </c>
      <c r="P1559" s="46" t="s">
        <v>136</v>
      </c>
      <c r="Q1559" s="46" t="s">
        <v>136</v>
      </c>
      <c r="R1559" s="46" t="s">
        <v>136</v>
      </c>
      <c r="S1559" s="46" t="s">
        <v>136</v>
      </c>
      <c r="T1559" s="46" t="s">
        <v>136</v>
      </c>
      <c r="U1559" s="47" t="s">
        <v>136</v>
      </c>
      <c r="V1559" s="47" t="s">
        <v>136</v>
      </c>
      <c r="W1559" s="49" t="s">
        <v>136</v>
      </c>
      <c r="X1559" s="35" t="s">
        <v>136</v>
      </c>
      <c r="Y1559" s="44" t="s">
        <v>136</v>
      </c>
      <c r="Z1559" s="46" t="s">
        <v>136</v>
      </c>
      <c r="AA1559" s="46" t="s">
        <v>136</v>
      </c>
      <c r="AB1559" s="46" t="s">
        <v>136</v>
      </c>
      <c r="AC1559" s="47" t="s">
        <v>136</v>
      </c>
      <c r="AD1559" s="48" t="s">
        <v>136</v>
      </c>
      <c r="AE1559" s="49" t="s">
        <v>136</v>
      </c>
    </row>
    <row r="1560" spans="1:31" x14ac:dyDescent="0.25">
      <c r="A1560" t="s">
        <v>1808</v>
      </c>
      <c r="B1560" s="35" t="s">
        <v>136</v>
      </c>
      <c r="C1560" s="44" t="s">
        <v>136</v>
      </c>
      <c r="D1560" s="45" t="s">
        <v>136</v>
      </c>
      <c r="E1560" s="46" t="s">
        <v>136</v>
      </c>
      <c r="F1560" s="45" t="s">
        <v>136</v>
      </c>
      <c r="G1560" s="47" t="s">
        <v>136</v>
      </c>
      <c r="H1560" s="48" t="s">
        <v>136</v>
      </c>
      <c r="I1560" s="49" t="s">
        <v>136</v>
      </c>
      <c r="J1560" s="35" t="s">
        <v>136</v>
      </c>
      <c r="K1560" s="42" t="s">
        <v>136</v>
      </c>
      <c r="L1560" s="46" t="s">
        <v>136</v>
      </c>
      <c r="M1560" s="50" t="s">
        <v>136</v>
      </c>
      <c r="N1560" s="50" t="s">
        <v>136</v>
      </c>
      <c r="O1560" s="46" t="s">
        <v>136</v>
      </c>
      <c r="P1560" s="46" t="s">
        <v>136</v>
      </c>
      <c r="Q1560" s="46" t="s">
        <v>136</v>
      </c>
      <c r="R1560" s="46" t="s">
        <v>136</v>
      </c>
      <c r="S1560" s="46" t="s">
        <v>136</v>
      </c>
      <c r="T1560" s="46" t="s">
        <v>136</v>
      </c>
      <c r="U1560" s="47" t="s">
        <v>136</v>
      </c>
      <c r="V1560" s="47" t="s">
        <v>136</v>
      </c>
      <c r="W1560" s="49" t="s">
        <v>136</v>
      </c>
      <c r="X1560" s="35" t="s">
        <v>136</v>
      </c>
      <c r="Y1560" s="44" t="s">
        <v>136</v>
      </c>
      <c r="Z1560" s="46" t="s">
        <v>136</v>
      </c>
      <c r="AA1560" s="46" t="s">
        <v>136</v>
      </c>
      <c r="AB1560" s="46" t="s">
        <v>136</v>
      </c>
      <c r="AC1560" s="47" t="s">
        <v>136</v>
      </c>
      <c r="AD1560" s="48" t="s">
        <v>136</v>
      </c>
      <c r="AE1560" s="49" t="s">
        <v>136</v>
      </c>
    </row>
    <row r="1561" spans="1:31" ht="15.75" thickBot="1" x14ac:dyDescent="0.3">
      <c r="A1561" t="s">
        <v>1809</v>
      </c>
      <c r="B1561" s="35" t="s">
        <v>136</v>
      </c>
      <c r="C1561" s="51" t="s">
        <v>136</v>
      </c>
      <c r="D1561" s="52" t="s">
        <v>136</v>
      </c>
      <c r="E1561" s="53" t="s">
        <v>136</v>
      </c>
      <c r="F1561" s="52" t="s">
        <v>136</v>
      </c>
      <c r="G1561" s="54" t="s">
        <v>136</v>
      </c>
      <c r="H1561" s="55" t="s">
        <v>136</v>
      </c>
      <c r="I1561" s="56" t="s">
        <v>136</v>
      </c>
      <c r="J1561" s="35" t="s">
        <v>136</v>
      </c>
      <c r="K1561" s="42" t="s">
        <v>136</v>
      </c>
      <c r="L1561" s="25" t="s">
        <v>136</v>
      </c>
      <c r="M1561" s="57" t="s">
        <v>136</v>
      </c>
      <c r="N1561" s="57" t="s">
        <v>136</v>
      </c>
      <c r="O1561" s="53" t="s">
        <v>136</v>
      </c>
      <c r="P1561" s="25" t="s">
        <v>136</v>
      </c>
      <c r="Q1561" s="25" t="s">
        <v>136</v>
      </c>
      <c r="R1561" s="53" t="s">
        <v>136</v>
      </c>
      <c r="S1561" s="46" t="s">
        <v>136</v>
      </c>
      <c r="T1561" s="25" t="s">
        <v>136</v>
      </c>
      <c r="U1561" s="54" t="s">
        <v>136</v>
      </c>
      <c r="V1561" s="54" t="s">
        <v>136</v>
      </c>
      <c r="W1561" s="56" t="s">
        <v>136</v>
      </c>
      <c r="X1561" s="35" t="s">
        <v>136</v>
      </c>
      <c r="Y1561" s="51" t="s">
        <v>136</v>
      </c>
      <c r="Z1561" s="53" t="s">
        <v>136</v>
      </c>
      <c r="AA1561" s="53" t="s">
        <v>136</v>
      </c>
      <c r="AB1561" s="53" t="s">
        <v>136</v>
      </c>
      <c r="AC1561" s="54" t="s">
        <v>136</v>
      </c>
      <c r="AD1561" s="55" t="s">
        <v>136</v>
      </c>
      <c r="AE1561" s="56" t="s">
        <v>136</v>
      </c>
    </row>
    <row r="1562" spans="1:31" x14ac:dyDescent="0.25">
      <c r="A1562" t="s">
        <v>1810</v>
      </c>
      <c r="B1562" s="293" t="s">
        <v>2237</v>
      </c>
      <c r="C1562" s="294"/>
      <c r="D1562" s="58">
        <v>0.60440466900724399</v>
      </c>
      <c r="E1562" s="58">
        <v>0.3955953309927559</v>
      </c>
      <c r="F1562" s="58">
        <v>0.31790688284057522</v>
      </c>
      <c r="G1562" s="59"/>
      <c r="H1562" s="60"/>
      <c r="I1562" s="61"/>
      <c r="J1562" s="62"/>
      <c r="K1562" s="37"/>
      <c r="L1562" s="37"/>
      <c r="M1562" s="37"/>
      <c r="N1562" s="37"/>
      <c r="O1562" s="37"/>
      <c r="P1562" s="37"/>
      <c r="Q1562" s="37"/>
      <c r="R1562" s="37"/>
      <c r="S1562" s="37"/>
      <c r="T1562" s="37"/>
      <c r="U1562" s="37" t="s">
        <v>136</v>
      </c>
      <c r="V1562" s="37" t="s">
        <v>136</v>
      </c>
      <c r="W1562" s="63" t="s">
        <v>136</v>
      </c>
      <c r="X1562" s="293" t="s">
        <v>2237</v>
      </c>
      <c r="Y1562" s="294">
        <v>0</v>
      </c>
      <c r="Z1562" s="58">
        <v>0.29685657549259215</v>
      </c>
      <c r="AA1562" s="58">
        <v>0.70314342450740774</v>
      </c>
      <c r="AB1562" s="58">
        <v>0.66545753561256293</v>
      </c>
      <c r="AC1562" s="59"/>
      <c r="AD1562" s="60"/>
      <c r="AE1562" s="61"/>
    </row>
    <row r="1563" spans="1:31" ht="15.75" thickBot="1" x14ac:dyDescent="0.3">
      <c r="A1563" t="s">
        <v>1811</v>
      </c>
      <c r="B1563" s="295" t="s">
        <v>5</v>
      </c>
      <c r="C1563" s="296"/>
      <c r="D1563" s="25"/>
      <c r="E1563" s="25"/>
      <c r="F1563" s="25"/>
      <c r="G1563" s="26">
        <v>282975.27332477481</v>
      </c>
      <c r="H1563" s="26">
        <v>102265.46299331465</v>
      </c>
      <c r="I1563" s="27">
        <v>0.36139363624164822</v>
      </c>
      <c r="J1563" s="33" t="s">
        <v>5</v>
      </c>
      <c r="K1563" s="28"/>
      <c r="L1563" s="28"/>
      <c r="M1563" s="28"/>
      <c r="N1563" s="28"/>
      <c r="O1563" s="28"/>
      <c r="P1563" s="28"/>
      <c r="Q1563" s="28"/>
      <c r="R1563" s="28"/>
      <c r="S1563" s="28"/>
      <c r="T1563" s="28"/>
      <c r="U1563" s="26">
        <v>635597.76050894638</v>
      </c>
      <c r="V1563" s="26">
        <v>266067.31208356592</v>
      </c>
      <c r="W1563" s="27">
        <v>0.41860958079920874</v>
      </c>
      <c r="X1563" s="295" t="s">
        <v>5</v>
      </c>
      <c r="Y1563" s="296">
        <v>0</v>
      </c>
      <c r="Z1563" s="25"/>
      <c r="AA1563" s="25"/>
      <c r="AB1563" s="25"/>
      <c r="AC1563" s="26">
        <v>186871.83227207881</v>
      </c>
      <c r="AD1563" s="26">
        <v>116422.83896320249</v>
      </c>
      <c r="AE1563" s="27">
        <v>0.62300903002703445</v>
      </c>
    </row>
    <row r="1564" spans="1:31" ht="15.75" thickBot="1" x14ac:dyDescent="0.3">
      <c r="A1564" t="s">
        <v>1812</v>
      </c>
      <c r="B1564" s="29" t="s">
        <v>2238</v>
      </c>
      <c r="C1564" s="30"/>
      <c r="D1564" s="30"/>
      <c r="E1564" s="30"/>
      <c r="F1564" s="30"/>
      <c r="G1564" s="31">
        <v>3.8117521703608723</v>
      </c>
      <c r="H1564" s="32">
        <v>3.4866004038599852</v>
      </c>
      <c r="I1564" s="64"/>
      <c r="J1564" s="29" t="s">
        <v>2240</v>
      </c>
      <c r="K1564" s="30"/>
      <c r="L1564" s="30"/>
      <c r="M1564" s="30"/>
      <c r="N1564" s="30"/>
      <c r="O1564" s="30"/>
      <c r="P1564" s="30"/>
      <c r="Q1564" s="30"/>
      <c r="R1564" s="30"/>
      <c r="S1564" s="30"/>
      <c r="T1564" s="30"/>
      <c r="U1564" s="31">
        <v>3.181763400810949</v>
      </c>
      <c r="V1564" s="32">
        <v>3.0940074145464571</v>
      </c>
      <c r="W1564" s="64"/>
      <c r="X1564" s="29" t="s">
        <v>2239</v>
      </c>
      <c r="Y1564" s="30"/>
      <c r="Z1564" s="30"/>
      <c r="AA1564" s="30"/>
      <c r="AB1564" s="30"/>
      <c r="AC1564" s="31">
        <v>3.0647142342817508</v>
      </c>
      <c r="AD1564" s="32">
        <v>3.1076393122403263</v>
      </c>
      <c r="AE1564" s="64"/>
    </row>
    <row r="1565" spans="1:31" ht="15.75" thickBot="1" x14ac:dyDescent="0.3">
      <c r="A1565" t="s">
        <v>1813</v>
      </c>
      <c r="B1565" s="358" t="s">
        <v>2231</v>
      </c>
      <c r="C1565" s="358"/>
      <c r="D1565" s="358"/>
      <c r="E1565" s="358"/>
      <c r="F1565" s="358"/>
      <c r="G1565" s="358"/>
      <c r="H1565" s="358"/>
      <c r="I1565" s="20"/>
      <c r="J1565" s="20"/>
      <c r="K1565" s="20"/>
      <c r="L1565" s="20" t="s">
        <v>2275</v>
      </c>
      <c r="M1565" s="20"/>
      <c r="N1565" s="20"/>
      <c r="O1565" s="20"/>
      <c r="P1565" s="20"/>
      <c r="Q1565" s="20"/>
      <c r="R1565" s="20"/>
      <c r="S1565" s="20"/>
      <c r="T1565" s="20"/>
      <c r="U1565" s="20"/>
      <c r="V1565" s="20"/>
      <c r="W1565" s="20"/>
      <c r="X1565" s="20"/>
      <c r="Y1565" s="20"/>
      <c r="Z1565" s="20"/>
      <c r="AA1565" s="20"/>
      <c r="AB1565" s="20"/>
      <c r="AC1565" s="20"/>
      <c r="AD1565" s="20"/>
      <c r="AE1565" s="20"/>
    </row>
    <row r="1566" spans="1:31" x14ac:dyDescent="0.25">
      <c r="A1566" t="s">
        <v>1814</v>
      </c>
      <c r="B1566" s="301" t="s">
        <v>6</v>
      </c>
      <c r="C1566" s="302"/>
      <c r="D1566" s="302"/>
      <c r="E1566" s="302"/>
      <c r="F1566" s="302"/>
      <c r="G1566" s="302"/>
      <c r="H1566" s="302"/>
      <c r="I1566" s="303"/>
      <c r="J1566" s="301" t="s">
        <v>73</v>
      </c>
      <c r="K1566" s="302"/>
      <c r="L1566" s="302"/>
      <c r="M1566" s="302"/>
      <c r="N1566" s="302"/>
      <c r="O1566" s="302"/>
      <c r="P1566" s="302"/>
      <c r="Q1566" s="302"/>
      <c r="R1566" s="302"/>
      <c r="S1566" s="302"/>
      <c r="T1566" s="302"/>
      <c r="U1566" s="302"/>
      <c r="V1566" s="302"/>
      <c r="W1566" s="303"/>
      <c r="X1566" s="301" t="s">
        <v>7</v>
      </c>
      <c r="Y1566" s="302"/>
      <c r="Z1566" s="302"/>
      <c r="AA1566" s="302"/>
      <c r="AB1566" s="302"/>
      <c r="AC1566" s="302"/>
      <c r="AD1566" s="302"/>
      <c r="AE1566" s="303"/>
    </row>
    <row r="1567" spans="1:31" ht="75" x14ac:dyDescent="0.25">
      <c r="A1567" t="s">
        <v>1815</v>
      </c>
      <c r="B1567" s="305"/>
      <c r="C1567" s="306"/>
      <c r="D1567" s="34" t="s">
        <v>2232</v>
      </c>
      <c r="E1567" s="34" t="s">
        <v>2233</v>
      </c>
      <c r="F1567" s="34" t="s">
        <v>2234</v>
      </c>
      <c r="G1567" s="269" t="s">
        <v>196</v>
      </c>
      <c r="H1567" s="34" t="s">
        <v>197</v>
      </c>
      <c r="I1567" s="21" t="s">
        <v>5</v>
      </c>
      <c r="J1567" s="305"/>
      <c r="K1567" s="306"/>
      <c r="L1567" s="307" t="s">
        <v>2232</v>
      </c>
      <c r="M1567" s="308"/>
      <c r="N1567" s="309"/>
      <c r="O1567" s="307" t="s">
        <v>2233</v>
      </c>
      <c r="P1567" s="308"/>
      <c r="Q1567" s="309"/>
      <c r="R1567" s="307" t="s">
        <v>2234</v>
      </c>
      <c r="S1567" s="308"/>
      <c r="T1567" s="309"/>
      <c r="U1567" s="269" t="s">
        <v>196</v>
      </c>
      <c r="V1567" s="34" t="s">
        <v>197</v>
      </c>
      <c r="W1567" s="21" t="s">
        <v>5</v>
      </c>
      <c r="X1567" s="305"/>
      <c r="Y1567" s="306"/>
      <c r="Z1567" s="34" t="s">
        <v>2232</v>
      </c>
      <c r="AA1567" s="34" t="s">
        <v>2233</v>
      </c>
      <c r="AB1567" s="34" t="s">
        <v>2234</v>
      </c>
      <c r="AC1567" s="269" t="s">
        <v>196</v>
      </c>
      <c r="AD1567" s="34" t="s">
        <v>197</v>
      </c>
      <c r="AE1567" s="21" t="s">
        <v>5</v>
      </c>
    </row>
    <row r="1568" spans="1:31" ht="15.75" thickBot="1" x14ac:dyDescent="0.3">
      <c r="A1568" t="s">
        <v>1816</v>
      </c>
      <c r="B1568" s="291" t="s">
        <v>2236</v>
      </c>
      <c r="C1568" s="292"/>
      <c r="D1568" s="22" t="s">
        <v>11</v>
      </c>
      <c r="E1568" s="22" t="s">
        <v>12</v>
      </c>
      <c r="F1568" s="22" t="s">
        <v>12</v>
      </c>
      <c r="G1568" s="23"/>
      <c r="H1568" s="23"/>
      <c r="I1568" s="24"/>
      <c r="J1568" s="297"/>
      <c r="K1568" s="298"/>
      <c r="L1568" s="298"/>
      <c r="M1568" s="298"/>
      <c r="N1568" s="298"/>
      <c r="O1568" s="298"/>
      <c r="P1568" s="298"/>
      <c r="Q1568" s="298"/>
      <c r="R1568" s="298"/>
      <c r="S1568" s="298"/>
      <c r="T1568" s="298"/>
      <c r="U1568" s="298"/>
      <c r="V1568" s="298"/>
      <c r="W1568" s="299"/>
      <c r="X1568" s="291" t="s">
        <v>2236</v>
      </c>
      <c r="Y1568" s="292"/>
      <c r="Z1568" s="22" t="s">
        <v>12</v>
      </c>
      <c r="AA1568" s="22" t="s">
        <v>11</v>
      </c>
      <c r="AB1568" s="22" t="s">
        <v>11</v>
      </c>
      <c r="AC1568" s="23"/>
      <c r="AD1568" s="23"/>
      <c r="AE1568" s="24"/>
    </row>
    <row r="1569" spans="1:31" x14ac:dyDescent="0.25">
      <c r="A1569" t="s">
        <v>1817</v>
      </c>
      <c r="B1569" s="35">
        <v>1</v>
      </c>
      <c r="C1569" s="36" t="s">
        <v>147</v>
      </c>
      <c r="D1569" s="37">
        <v>0.62315225760191006</v>
      </c>
      <c r="E1569" s="38">
        <v>0.37684774239808994</v>
      </c>
      <c r="F1569" s="37">
        <v>0.25145707860874739</v>
      </c>
      <c r="G1569" s="39">
        <v>8365.7409515604813</v>
      </c>
      <c r="H1569" s="40">
        <v>3212.5078146522701</v>
      </c>
      <c r="I1569" s="41">
        <v>0.38400756528960334</v>
      </c>
      <c r="J1569" s="35">
        <v>1</v>
      </c>
      <c r="K1569" s="42" t="s">
        <v>151</v>
      </c>
      <c r="L1569" s="38">
        <v>0.30133885310388286</v>
      </c>
      <c r="M1569" s="43" t="s">
        <v>137</v>
      </c>
      <c r="N1569" s="43" t="s">
        <v>135</v>
      </c>
      <c r="O1569" s="38">
        <v>0.69866114689611691</v>
      </c>
      <c r="P1569" s="38" t="s">
        <v>137</v>
      </c>
      <c r="Q1569" s="38" t="s">
        <v>135</v>
      </c>
      <c r="R1569" s="38">
        <v>0.55164237799781957</v>
      </c>
      <c r="S1569" s="38" t="s">
        <v>137</v>
      </c>
      <c r="T1569" s="38" t="s">
        <v>137</v>
      </c>
      <c r="U1569" s="39">
        <v>21616.549962555007</v>
      </c>
      <c r="V1569" s="39">
        <v>4768.9915917380531</v>
      </c>
      <c r="W1569" s="41">
        <v>0.22061761011813069</v>
      </c>
      <c r="X1569" s="35">
        <v>1</v>
      </c>
      <c r="Y1569" s="36" t="s">
        <v>149</v>
      </c>
      <c r="Z1569" s="38">
        <v>0.18745871878555284</v>
      </c>
      <c r="AA1569" s="38">
        <v>0.81254128121444724</v>
      </c>
      <c r="AB1569" s="38">
        <v>0.71033621276092163</v>
      </c>
      <c r="AC1569" s="39">
        <v>731.65504010186601</v>
      </c>
      <c r="AD1569" s="40">
        <v>375.49319308393149</v>
      </c>
      <c r="AE1569" s="41">
        <v>0.51321069698590849</v>
      </c>
    </row>
    <row r="1570" spans="1:31" x14ac:dyDescent="0.25">
      <c r="A1570" t="s">
        <v>1818</v>
      </c>
      <c r="B1570" s="35">
        <v>2</v>
      </c>
      <c r="C1570" s="44" t="s">
        <v>148</v>
      </c>
      <c r="D1570" s="45">
        <v>0.73140744312896699</v>
      </c>
      <c r="E1570" s="46">
        <v>0.26859255687103301</v>
      </c>
      <c r="F1570" s="45">
        <v>4.8971076587277673E-2</v>
      </c>
      <c r="G1570" s="47">
        <v>1555.395433103301</v>
      </c>
      <c r="H1570" s="48">
        <v>1098.4180729253055</v>
      </c>
      <c r="I1570" s="49">
        <v>0.70619859718487066</v>
      </c>
      <c r="J1570" s="35">
        <v>2</v>
      </c>
      <c r="K1570" s="42" t="s">
        <v>152</v>
      </c>
      <c r="L1570" s="46">
        <v>0.24011316781713662</v>
      </c>
      <c r="M1570" s="50" t="s">
        <v>137</v>
      </c>
      <c r="N1570" s="50" t="s">
        <v>135</v>
      </c>
      <c r="O1570" s="46">
        <v>0.75988683218286346</v>
      </c>
      <c r="P1570" s="46" t="s">
        <v>137</v>
      </c>
      <c r="Q1570" s="46" t="s">
        <v>135</v>
      </c>
      <c r="R1570" s="46">
        <v>0.40204782148575191</v>
      </c>
      <c r="S1570" s="46" t="s">
        <v>137</v>
      </c>
      <c r="T1570" s="46" t="s">
        <v>137</v>
      </c>
      <c r="U1570" s="47">
        <v>12907.281067025833</v>
      </c>
      <c r="V1570" s="47">
        <v>4842.739952632417</v>
      </c>
      <c r="W1570" s="49">
        <v>0.37519442921283713</v>
      </c>
      <c r="X1570" s="35">
        <v>2</v>
      </c>
      <c r="Y1570" s="44" t="s">
        <v>2230</v>
      </c>
      <c r="Z1570" s="46">
        <v>0.24036286233032014</v>
      </c>
      <c r="AA1570" s="46">
        <v>0.75963713766967988</v>
      </c>
      <c r="AB1570" s="46">
        <v>0.73436794056335664</v>
      </c>
      <c r="AC1570" s="47">
        <v>5465.1349681413631</v>
      </c>
      <c r="AD1570" s="48">
        <v>2630.1466442982728</v>
      </c>
      <c r="AE1570" s="49">
        <v>0.48125922957631162</v>
      </c>
    </row>
    <row r="1571" spans="1:31" x14ac:dyDescent="0.25">
      <c r="A1571" t="s">
        <v>1819</v>
      </c>
      <c r="B1571" s="35">
        <v>3</v>
      </c>
      <c r="C1571" s="44" t="s">
        <v>150</v>
      </c>
      <c r="D1571" s="45">
        <v>0.94333392289020879</v>
      </c>
      <c r="E1571" s="46">
        <v>5.6666077109791151E-2</v>
      </c>
      <c r="F1571" s="45">
        <v>1.9387690950196043E-3</v>
      </c>
      <c r="G1571" s="47">
        <v>1550.0766655965099</v>
      </c>
      <c r="H1571" s="48">
        <v>759.98582405514662</v>
      </c>
      <c r="I1571" s="49">
        <v>0.49028918434991359</v>
      </c>
      <c r="J1571" s="35">
        <v>3</v>
      </c>
      <c r="K1571" s="42" t="s">
        <v>153</v>
      </c>
      <c r="L1571" s="46">
        <v>0.54541267147702943</v>
      </c>
      <c r="M1571" s="50" t="s">
        <v>137</v>
      </c>
      <c r="N1571" s="50" t="s">
        <v>137</v>
      </c>
      <c r="O1571" s="46">
        <v>0.45458732852297057</v>
      </c>
      <c r="P1571" s="46" t="s">
        <v>137</v>
      </c>
      <c r="Q1571" s="46" t="s">
        <v>137</v>
      </c>
      <c r="R1571" s="46">
        <v>2.227516995992871E-2</v>
      </c>
      <c r="S1571" s="46" t="s">
        <v>1</v>
      </c>
      <c r="T1571" s="46" t="s">
        <v>137</v>
      </c>
      <c r="U1571" s="47">
        <v>3775.6427896996406</v>
      </c>
      <c r="V1571" s="47">
        <v>1198.1259607653328</v>
      </c>
      <c r="W1571" s="49">
        <v>0.31733032691385671</v>
      </c>
      <c r="X1571" s="35">
        <v>3</v>
      </c>
      <c r="Y1571" s="44" t="s">
        <v>175</v>
      </c>
      <c r="Z1571" s="46">
        <v>0.24901267342884378</v>
      </c>
      <c r="AA1571" s="46">
        <v>0.75098732657115619</v>
      </c>
      <c r="AB1571" s="46">
        <v>0.69566339273298416</v>
      </c>
      <c r="AC1571" s="47">
        <v>17615.780063943326</v>
      </c>
      <c r="AD1571" s="48">
        <v>11636.403618100223</v>
      </c>
      <c r="AE1571" s="49">
        <v>0.660567035683993</v>
      </c>
    </row>
    <row r="1572" spans="1:31" x14ac:dyDescent="0.25">
      <c r="A1572" t="s">
        <v>1820</v>
      </c>
      <c r="B1572" s="35">
        <v>4</v>
      </c>
      <c r="C1572" s="44" t="s">
        <v>155</v>
      </c>
      <c r="D1572" s="45">
        <v>0.88493623009780609</v>
      </c>
      <c r="E1572" s="46">
        <v>0.11506376990219408</v>
      </c>
      <c r="F1572" s="45">
        <v>4.8581654590559437E-2</v>
      </c>
      <c r="G1572" s="47">
        <v>1282.4655508370627</v>
      </c>
      <c r="H1572" s="48">
        <v>549.85665659109316</v>
      </c>
      <c r="I1572" s="49">
        <v>0.42874965041532914</v>
      </c>
      <c r="J1572" s="35">
        <v>4</v>
      </c>
      <c r="K1572" s="42" t="s">
        <v>154</v>
      </c>
      <c r="L1572" s="46">
        <v>0.4591159103765336</v>
      </c>
      <c r="M1572" s="50" t="s">
        <v>137</v>
      </c>
      <c r="N1572" s="50" t="s">
        <v>137</v>
      </c>
      <c r="O1572" s="46">
        <v>0.54088408962346635</v>
      </c>
      <c r="P1572" s="46" t="s">
        <v>137</v>
      </c>
      <c r="Q1572" s="46" t="s">
        <v>137</v>
      </c>
      <c r="R1572" s="46">
        <v>0.13764445396602201</v>
      </c>
      <c r="S1572" s="46" t="s">
        <v>1</v>
      </c>
      <c r="T1572" s="46" t="s">
        <v>137</v>
      </c>
      <c r="U1572" s="47">
        <v>5024.2698067813235</v>
      </c>
      <c r="V1572" s="47">
        <v>1115.7992867525413</v>
      </c>
      <c r="W1572" s="49">
        <v>0.22208188048470889</v>
      </c>
      <c r="X1572" s="35">
        <v>4</v>
      </c>
      <c r="Y1572" s="44" t="s">
        <v>179</v>
      </c>
      <c r="Z1572" s="46">
        <v>0.11812613253280105</v>
      </c>
      <c r="AA1572" s="46">
        <v>0.88187386746719887</v>
      </c>
      <c r="AB1572" s="46">
        <v>0.82921122872614761</v>
      </c>
      <c r="AC1572" s="47">
        <v>18030.177933612838</v>
      </c>
      <c r="AD1572" s="48">
        <v>10269.647021476299</v>
      </c>
      <c r="AE1572" s="49">
        <v>0.56958101352572155</v>
      </c>
    </row>
    <row r="1573" spans="1:31" x14ac:dyDescent="0.25">
      <c r="A1573" t="s">
        <v>1821</v>
      </c>
      <c r="B1573" s="35">
        <v>5</v>
      </c>
      <c r="C1573" s="44" t="s">
        <v>157</v>
      </c>
      <c r="D1573" s="45">
        <v>0.64007621017769678</v>
      </c>
      <c r="E1573" s="46">
        <v>0.35992378982230322</v>
      </c>
      <c r="F1573" s="45">
        <v>0.13697006518314017</v>
      </c>
      <c r="G1573" s="47">
        <v>6256.5890541532999</v>
      </c>
      <c r="H1573" s="48">
        <v>963.07877164573949</v>
      </c>
      <c r="I1573" s="49">
        <v>0.15393032262625922</v>
      </c>
      <c r="J1573" s="35">
        <v>5</v>
      </c>
      <c r="K1573" s="42" t="s">
        <v>156</v>
      </c>
      <c r="L1573" s="46">
        <v>0.44569785999687828</v>
      </c>
      <c r="M1573" s="50" t="s">
        <v>137</v>
      </c>
      <c r="N1573" s="50" t="s">
        <v>137</v>
      </c>
      <c r="O1573" s="46">
        <v>0.55430214000312161</v>
      </c>
      <c r="P1573" s="46" t="s">
        <v>137</v>
      </c>
      <c r="Q1573" s="46" t="s">
        <v>137</v>
      </c>
      <c r="R1573" s="46">
        <v>0.3159264994875724</v>
      </c>
      <c r="S1573" s="46" t="s">
        <v>1</v>
      </c>
      <c r="T1573" s="46" t="s">
        <v>137</v>
      </c>
      <c r="U1573" s="47">
        <v>12770.975347310863</v>
      </c>
      <c r="V1573" s="47">
        <v>287.27145154461601</v>
      </c>
      <c r="W1573" s="49">
        <v>2.2494088644929199E-2</v>
      </c>
      <c r="X1573" s="35">
        <v>5</v>
      </c>
      <c r="Y1573" s="44" t="s">
        <v>184</v>
      </c>
      <c r="Z1573" s="46">
        <v>0.24822490320458537</v>
      </c>
      <c r="AA1573" s="46">
        <v>0.75177509679541454</v>
      </c>
      <c r="AB1573" s="46">
        <v>0.7287749369133435</v>
      </c>
      <c r="AC1573" s="47">
        <v>4748.3728468390655</v>
      </c>
      <c r="AD1573" s="48">
        <v>2433.4018208034618</v>
      </c>
      <c r="AE1573" s="49">
        <v>0.51247067138448232</v>
      </c>
    </row>
    <row r="1574" spans="1:31" x14ac:dyDescent="0.25">
      <c r="A1574" t="s">
        <v>1822</v>
      </c>
      <c r="B1574" s="35">
        <v>6</v>
      </c>
      <c r="C1574" s="44" t="s">
        <v>2228</v>
      </c>
      <c r="D1574" s="45">
        <v>0.68964486896147037</v>
      </c>
      <c r="E1574" s="46">
        <v>0.31035513103852963</v>
      </c>
      <c r="F1574" s="45">
        <v>6.1583875659044756E-3</v>
      </c>
      <c r="G1574" s="47">
        <v>3430.0551629338956</v>
      </c>
      <c r="H1574" s="48">
        <v>459.1229230681015</v>
      </c>
      <c r="I1574" s="49">
        <v>0.13385292692359821</v>
      </c>
      <c r="J1574" s="35">
        <v>6</v>
      </c>
      <c r="K1574" s="42" t="s">
        <v>158</v>
      </c>
      <c r="L1574" s="46">
        <v>0.28187879011920863</v>
      </c>
      <c r="M1574" s="50" t="s">
        <v>137</v>
      </c>
      <c r="N1574" s="50" t="s">
        <v>135</v>
      </c>
      <c r="O1574" s="46">
        <v>0.71812120988079131</v>
      </c>
      <c r="P1574" s="46" t="s">
        <v>137</v>
      </c>
      <c r="Q1574" s="46" t="s">
        <v>135</v>
      </c>
      <c r="R1574" s="46">
        <v>0.56551208557965782</v>
      </c>
      <c r="S1574" s="46" t="s">
        <v>137</v>
      </c>
      <c r="T1574" s="46" t="s">
        <v>137</v>
      </c>
      <c r="U1574" s="47">
        <v>1523.4119436745395</v>
      </c>
      <c r="V1574" s="47">
        <v>661.97481071204288</v>
      </c>
      <c r="W1574" s="49">
        <v>0.4345343447389084</v>
      </c>
      <c r="X1574" s="35">
        <v>6</v>
      </c>
      <c r="Y1574" s="44" t="s">
        <v>143</v>
      </c>
      <c r="Z1574" s="46">
        <v>0.18138339307307788</v>
      </c>
      <c r="AA1574" s="46">
        <v>0.81861660692692217</v>
      </c>
      <c r="AB1574" s="46">
        <v>0.74239435116575192</v>
      </c>
      <c r="AC1574" s="47">
        <v>27384.815383057059</v>
      </c>
      <c r="AD1574" s="48">
        <v>25722.272119285062</v>
      </c>
      <c r="AE1574" s="49">
        <v>0.93928959386738797</v>
      </c>
    </row>
    <row r="1575" spans="1:31" x14ac:dyDescent="0.25">
      <c r="A1575" t="s">
        <v>1823</v>
      </c>
      <c r="B1575" s="35">
        <v>7</v>
      </c>
      <c r="C1575" s="44" t="s">
        <v>170</v>
      </c>
      <c r="D1575" s="45">
        <v>0.77482792645359277</v>
      </c>
      <c r="E1575" s="46">
        <v>0.2251720735464072</v>
      </c>
      <c r="F1575" s="45">
        <v>0.20007521011521473</v>
      </c>
      <c r="G1575" s="47">
        <v>19060.848909261171</v>
      </c>
      <c r="H1575" s="48">
        <v>4517.0432705689282</v>
      </c>
      <c r="I1575" s="49">
        <v>0.23698017292263485</v>
      </c>
      <c r="J1575" s="35">
        <v>7</v>
      </c>
      <c r="K1575" s="42" t="s">
        <v>159</v>
      </c>
      <c r="L1575" s="46">
        <v>0.46163251673216893</v>
      </c>
      <c r="M1575" s="50" t="s">
        <v>137</v>
      </c>
      <c r="N1575" s="50" t="s">
        <v>137</v>
      </c>
      <c r="O1575" s="46">
        <v>0.53836748326783102</v>
      </c>
      <c r="P1575" s="46" t="s">
        <v>137</v>
      </c>
      <c r="Q1575" s="46" t="s">
        <v>137</v>
      </c>
      <c r="R1575" s="46">
        <v>6.0611749868493409E-2</v>
      </c>
      <c r="S1575" s="46" t="s">
        <v>1</v>
      </c>
      <c r="T1575" s="46" t="s">
        <v>137</v>
      </c>
      <c r="U1575" s="47">
        <v>4642.9411243257655</v>
      </c>
      <c r="V1575" s="47">
        <v>1445.4722757897721</v>
      </c>
      <c r="W1575" s="49">
        <v>0.31132685879140443</v>
      </c>
      <c r="X1575" s="35">
        <v>7</v>
      </c>
      <c r="Y1575" s="44" t="s">
        <v>201</v>
      </c>
      <c r="Z1575" s="46">
        <v>8.9888479903893398E-2</v>
      </c>
      <c r="AA1575" s="46">
        <v>0.91011152009610663</v>
      </c>
      <c r="AB1575" s="46">
        <v>0.8837925824950118</v>
      </c>
      <c r="AC1575" s="47">
        <v>22350.64431373644</v>
      </c>
      <c r="AD1575" s="48">
        <v>16031.184215407231</v>
      </c>
      <c r="AE1575" s="49">
        <v>0.71725825843663293</v>
      </c>
    </row>
    <row r="1576" spans="1:31" x14ac:dyDescent="0.25">
      <c r="A1576" t="s">
        <v>1824</v>
      </c>
      <c r="B1576" s="35">
        <v>8</v>
      </c>
      <c r="C1576" s="44" t="s">
        <v>172</v>
      </c>
      <c r="D1576" s="45">
        <v>0.61439354776359678</v>
      </c>
      <c r="E1576" s="46">
        <v>0.38560645223640316</v>
      </c>
      <c r="F1576" s="45">
        <v>0.1791037138741817</v>
      </c>
      <c r="G1576" s="47">
        <v>3415.3959348939952</v>
      </c>
      <c r="H1576" s="48">
        <v>1310.3539968904415</v>
      </c>
      <c r="I1576" s="49">
        <v>0.38366093474053148</v>
      </c>
      <c r="J1576" s="35">
        <v>8</v>
      </c>
      <c r="K1576" s="42" t="s">
        <v>160</v>
      </c>
      <c r="L1576" s="46">
        <v>0.5721392028056479</v>
      </c>
      <c r="M1576" s="50" t="s">
        <v>137</v>
      </c>
      <c r="N1576" s="50" t="s">
        <v>137</v>
      </c>
      <c r="O1576" s="46">
        <v>0.42786079719435194</v>
      </c>
      <c r="P1576" s="46" t="s">
        <v>137</v>
      </c>
      <c r="Q1576" s="46" t="s">
        <v>137</v>
      </c>
      <c r="R1576" s="46">
        <v>7.4367672948608812E-2</v>
      </c>
      <c r="S1576" s="46" t="s">
        <v>1</v>
      </c>
      <c r="T1576" s="46" t="s">
        <v>137</v>
      </c>
      <c r="U1576" s="47">
        <v>4781.6925369312557</v>
      </c>
      <c r="V1576" s="47">
        <v>1673.9142880380605</v>
      </c>
      <c r="W1576" s="49">
        <v>0.35006731928279261</v>
      </c>
      <c r="X1576" s="35">
        <v>8</v>
      </c>
      <c r="Y1576" s="44" t="s">
        <v>144</v>
      </c>
      <c r="Z1576" s="46">
        <v>3.8266343596341013E-2</v>
      </c>
      <c r="AA1576" s="46">
        <v>0.96173365640365904</v>
      </c>
      <c r="AB1576" s="46">
        <v>0.89313169509695967</v>
      </c>
      <c r="AC1576" s="47">
        <v>14588.182171076573</v>
      </c>
      <c r="AD1576" s="48">
        <v>12437.534402377923</v>
      </c>
      <c r="AE1576" s="49">
        <v>0.85257602739821448</v>
      </c>
    </row>
    <row r="1577" spans="1:31" x14ac:dyDescent="0.25">
      <c r="A1577" t="s">
        <v>1825</v>
      </c>
      <c r="B1577" s="35">
        <v>9</v>
      </c>
      <c r="C1577" s="44" t="s">
        <v>177</v>
      </c>
      <c r="D1577" s="45">
        <v>0.61624326263575946</v>
      </c>
      <c r="E1577" s="46">
        <v>0.38375673736424049</v>
      </c>
      <c r="F1577" s="45">
        <v>0.16469130172373406</v>
      </c>
      <c r="G1577" s="47">
        <v>7497.7354667424006</v>
      </c>
      <c r="H1577" s="48">
        <v>3808.0265818638841</v>
      </c>
      <c r="I1577" s="49">
        <v>0.50789022882376866</v>
      </c>
      <c r="J1577" s="35">
        <v>9</v>
      </c>
      <c r="K1577" s="42" t="s">
        <v>162</v>
      </c>
      <c r="L1577" s="46">
        <v>0.51880389873764132</v>
      </c>
      <c r="M1577" s="50" t="s">
        <v>137</v>
      </c>
      <c r="N1577" s="50" t="s">
        <v>137</v>
      </c>
      <c r="O1577" s="46">
        <v>0.48119610126235857</v>
      </c>
      <c r="P1577" s="46" t="s">
        <v>137</v>
      </c>
      <c r="Q1577" s="46" t="s">
        <v>137</v>
      </c>
      <c r="R1577" s="46">
        <v>4.7198086990189757E-2</v>
      </c>
      <c r="S1577" s="46" t="s">
        <v>1</v>
      </c>
      <c r="T1577" s="46" t="s">
        <v>137</v>
      </c>
      <c r="U1577" s="47">
        <v>7083.6619280889263</v>
      </c>
      <c r="V1577" s="47">
        <v>2528.7397756459586</v>
      </c>
      <c r="W1577" s="49">
        <v>0.35698199622129306</v>
      </c>
      <c r="X1577" s="35">
        <v>9</v>
      </c>
      <c r="Y1577" s="44" t="s">
        <v>191</v>
      </c>
      <c r="Z1577" s="46">
        <v>7.1012854746629481E-2</v>
      </c>
      <c r="AA1577" s="46">
        <v>0.92898714525337034</v>
      </c>
      <c r="AB1577" s="46">
        <v>0.92288935299727337</v>
      </c>
      <c r="AC1577" s="47">
        <v>20814.360775970679</v>
      </c>
      <c r="AD1577" s="48">
        <v>12197.824006163681</v>
      </c>
      <c r="AE1577" s="49">
        <v>0.5860292390168218</v>
      </c>
    </row>
    <row r="1578" spans="1:31" x14ac:dyDescent="0.25">
      <c r="A1578" t="s">
        <v>1826</v>
      </c>
      <c r="B1578" s="35">
        <v>10</v>
      </c>
      <c r="C1578" s="44" t="s">
        <v>178</v>
      </c>
      <c r="D1578" s="45">
        <v>0.80410836186002155</v>
      </c>
      <c r="E1578" s="46">
        <v>0.19589163813997837</v>
      </c>
      <c r="F1578" s="45">
        <v>0.14436925231593592</v>
      </c>
      <c r="G1578" s="47">
        <v>1248.0832565500618</v>
      </c>
      <c r="H1578" s="48">
        <v>621.27007618998471</v>
      </c>
      <c r="I1578" s="49">
        <v>0.49777935320380207</v>
      </c>
      <c r="J1578" s="35">
        <v>10</v>
      </c>
      <c r="K1578" s="42" t="s">
        <v>163</v>
      </c>
      <c r="L1578" s="46">
        <v>0.26266815519203773</v>
      </c>
      <c r="M1578" s="50" t="s">
        <v>137</v>
      </c>
      <c r="N1578" s="50" t="s">
        <v>135</v>
      </c>
      <c r="O1578" s="46">
        <v>0.73733184480796232</v>
      </c>
      <c r="P1578" s="46" t="s">
        <v>137</v>
      </c>
      <c r="Q1578" s="46" t="s">
        <v>135</v>
      </c>
      <c r="R1578" s="46">
        <v>0.20760623341412171</v>
      </c>
      <c r="S1578" s="46" t="s">
        <v>1</v>
      </c>
      <c r="T1578" s="46" t="s">
        <v>137</v>
      </c>
      <c r="U1578" s="47">
        <v>2151.1230253898793</v>
      </c>
      <c r="V1578" s="47">
        <v>552.45645559654861</v>
      </c>
      <c r="W1578" s="49">
        <v>0.2568223430626051</v>
      </c>
      <c r="X1578" s="35">
        <v>10</v>
      </c>
      <c r="Y1578" s="44" t="s">
        <v>192</v>
      </c>
      <c r="Z1578" s="46">
        <v>0.19194183559047942</v>
      </c>
      <c r="AA1578" s="46">
        <v>0.80805816440952072</v>
      </c>
      <c r="AB1578" s="46">
        <v>0.77679684430478702</v>
      </c>
      <c r="AC1578" s="47">
        <v>7981.9135285757193</v>
      </c>
      <c r="AD1578" s="48">
        <v>4338.2322838936443</v>
      </c>
      <c r="AE1578" s="49">
        <v>0.54350780277968658</v>
      </c>
    </row>
    <row r="1579" spans="1:31" x14ac:dyDescent="0.25">
      <c r="A1579" t="s">
        <v>1827</v>
      </c>
      <c r="B1579" s="35">
        <v>11</v>
      </c>
      <c r="C1579" s="44" t="s">
        <v>183</v>
      </c>
      <c r="D1579" s="45">
        <v>0.68078070970577154</v>
      </c>
      <c r="E1579" s="46">
        <v>0.31921929029422841</v>
      </c>
      <c r="F1579" s="45">
        <v>0.28967973535958325</v>
      </c>
      <c r="G1579" s="47">
        <v>13074.65258641744</v>
      </c>
      <c r="H1579" s="48">
        <v>7093.2574121893749</v>
      </c>
      <c r="I1579" s="49">
        <v>0.54251976221212805</v>
      </c>
      <c r="J1579" s="35">
        <v>11</v>
      </c>
      <c r="K1579" s="42" t="s">
        <v>164</v>
      </c>
      <c r="L1579" s="46">
        <v>0.29748082832345085</v>
      </c>
      <c r="M1579" s="50" t="s">
        <v>137</v>
      </c>
      <c r="N1579" s="50" t="s">
        <v>135</v>
      </c>
      <c r="O1579" s="46">
        <v>0.70251917167654909</v>
      </c>
      <c r="P1579" s="46" t="s">
        <v>137</v>
      </c>
      <c r="Q1579" s="46" t="s">
        <v>135</v>
      </c>
      <c r="R1579" s="46">
        <v>0.18250398065426773</v>
      </c>
      <c r="S1579" s="46" t="s">
        <v>1</v>
      </c>
      <c r="T1579" s="46" t="s">
        <v>137</v>
      </c>
      <c r="U1579" s="47">
        <v>3317.2601947866706</v>
      </c>
      <c r="V1579" s="47">
        <v>787.44246230628187</v>
      </c>
      <c r="W1579" s="49">
        <v>0.23737735844291269</v>
      </c>
      <c r="X1579" s="35">
        <v>11</v>
      </c>
      <c r="Y1579" s="44" t="s">
        <v>193</v>
      </c>
      <c r="Z1579" s="46">
        <v>6.7343052668755027E-4</v>
      </c>
      <c r="AA1579" s="46">
        <v>0.99932656947331255</v>
      </c>
      <c r="AB1579" s="46">
        <v>0.99893613527774316</v>
      </c>
      <c r="AC1579" s="47">
        <v>1550.4302706190431</v>
      </c>
      <c r="AD1579" s="48">
        <v>1549.4302706190431</v>
      </c>
      <c r="AE1579" s="49">
        <v>0.99935501775284563</v>
      </c>
    </row>
    <row r="1580" spans="1:31" x14ac:dyDescent="0.25">
      <c r="A1580" t="s">
        <v>1828</v>
      </c>
      <c r="B1580" s="35">
        <v>12</v>
      </c>
      <c r="C1580" s="44" t="s">
        <v>185</v>
      </c>
      <c r="D1580" s="45">
        <v>0.85108938034521986</v>
      </c>
      <c r="E1580" s="46">
        <v>0.14891061965478014</v>
      </c>
      <c r="F1580" s="45">
        <v>8.6873612102482414E-2</v>
      </c>
      <c r="G1580" s="47">
        <v>1759.0821307725612</v>
      </c>
      <c r="H1580" s="48">
        <v>1011.5513666164562</v>
      </c>
      <c r="I1580" s="49">
        <v>0.57504499018030431</v>
      </c>
      <c r="J1580" s="35">
        <v>12</v>
      </c>
      <c r="K1580" s="42" t="s">
        <v>165</v>
      </c>
      <c r="L1580" s="46">
        <v>0.30556883908691512</v>
      </c>
      <c r="M1580" s="50" t="s">
        <v>137</v>
      </c>
      <c r="N1580" s="50" t="s">
        <v>135</v>
      </c>
      <c r="O1580" s="46">
        <v>0.69443116091308488</v>
      </c>
      <c r="P1580" s="46" t="s">
        <v>137</v>
      </c>
      <c r="Q1580" s="46" t="s">
        <v>135</v>
      </c>
      <c r="R1580" s="46">
        <v>2.7047822430747354E-2</v>
      </c>
      <c r="S1580" s="46" t="s">
        <v>1</v>
      </c>
      <c r="T1580" s="46" t="s">
        <v>137</v>
      </c>
      <c r="U1580" s="47">
        <v>3106.4830840739605</v>
      </c>
      <c r="V1580" s="47">
        <v>1002.5596260197061</v>
      </c>
      <c r="W1580" s="49">
        <v>0.32273139717371685</v>
      </c>
      <c r="X1580" s="35" t="s">
        <v>136</v>
      </c>
      <c r="Y1580" s="44" t="s">
        <v>136</v>
      </c>
      <c r="Z1580" s="46" t="s">
        <v>136</v>
      </c>
      <c r="AA1580" s="46" t="s">
        <v>136</v>
      </c>
      <c r="AB1580" s="46" t="s">
        <v>136</v>
      </c>
      <c r="AC1580" s="47" t="s">
        <v>136</v>
      </c>
      <c r="AD1580" s="48" t="s">
        <v>136</v>
      </c>
      <c r="AE1580" s="49" t="s">
        <v>136</v>
      </c>
    </row>
    <row r="1581" spans="1:31" x14ac:dyDescent="0.25">
      <c r="A1581" t="s">
        <v>1829</v>
      </c>
      <c r="B1581" s="35">
        <v>13</v>
      </c>
      <c r="C1581" s="44" t="s">
        <v>186</v>
      </c>
      <c r="D1581" s="45">
        <v>0.76586045680922832</v>
      </c>
      <c r="E1581" s="46">
        <v>0.23413954319077168</v>
      </c>
      <c r="F1581" s="45">
        <v>6.0133322860824616E-2</v>
      </c>
      <c r="G1581" s="47">
        <v>8017.6591897519666</v>
      </c>
      <c r="H1581" s="48">
        <v>4007.8109812912712</v>
      </c>
      <c r="I1581" s="49">
        <v>0.49987295374365448</v>
      </c>
      <c r="J1581" s="35">
        <v>13</v>
      </c>
      <c r="K1581" s="42" t="s">
        <v>166</v>
      </c>
      <c r="L1581" s="46">
        <v>0.26179437724703486</v>
      </c>
      <c r="M1581" s="50" t="s">
        <v>137</v>
      </c>
      <c r="N1581" s="50" t="s">
        <v>135</v>
      </c>
      <c r="O1581" s="46">
        <v>0.73820562275296508</v>
      </c>
      <c r="P1581" s="46" t="s">
        <v>137</v>
      </c>
      <c r="Q1581" s="46" t="s">
        <v>135</v>
      </c>
      <c r="R1581" s="46">
        <v>0.28015691402952003</v>
      </c>
      <c r="S1581" s="46" t="s">
        <v>1</v>
      </c>
      <c r="T1581" s="46" t="s">
        <v>137</v>
      </c>
      <c r="U1581" s="47">
        <v>8660.0740011921662</v>
      </c>
      <c r="V1581" s="47">
        <v>1576.8289519865148</v>
      </c>
      <c r="W1581" s="49">
        <v>0.18208030921784787</v>
      </c>
      <c r="X1581" s="35" t="s">
        <v>136</v>
      </c>
      <c r="Y1581" s="44" t="s">
        <v>136</v>
      </c>
      <c r="Z1581" s="46" t="s">
        <v>136</v>
      </c>
      <c r="AA1581" s="46" t="s">
        <v>136</v>
      </c>
      <c r="AB1581" s="46" t="s">
        <v>136</v>
      </c>
      <c r="AC1581" s="47" t="s">
        <v>136</v>
      </c>
      <c r="AD1581" s="48" t="s">
        <v>136</v>
      </c>
      <c r="AE1581" s="49" t="s">
        <v>136</v>
      </c>
    </row>
    <row r="1582" spans="1:31" x14ac:dyDescent="0.25">
      <c r="A1582" t="s">
        <v>1830</v>
      </c>
      <c r="B1582" s="35">
        <v>14</v>
      </c>
      <c r="C1582" s="44" t="s">
        <v>187</v>
      </c>
      <c r="D1582" s="45">
        <v>0.72893843164135907</v>
      </c>
      <c r="E1582" s="46">
        <v>0.27106156835864093</v>
      </c>
      <c r="F1582" s="45">
        <v>0.10270100521350922</v>
      </c>
      <c r="G1582" s="47">
        <v>2977.5906306812549</v>
      </c>
      <c r="H1582" s="48">
        <v>1407.5804324990679</v>
      </c>
      <c r="I1582" s="49">
        <v>0.47272463111459412</v>
      </c>
      <c r="J1582" s="35">
        <v>14</v>
      </c>
      <c r="K1582" s="42" t="s">
        <v>167</v>
      </c>
      <c r="L1582" s="46">
        <v>0.32142047874940821</v>
      </c>
      <c r="M1582" s="50" t="s">
        <v>137</v>
      </c>
      <c r="N1582" s="50" t="s">
        <v>135</v>
      </c>
      <c r="O1582" s="46">
        <v>0.67857952125059184</v>
      </c>
      <c r="P1582" s="46" t="s">
        <v>137</v>
      </c>
      <c r="Q1582" s="46" t="s">
        <v>135</v>
      </c>
      <c r="R1582" s="46">
        <v>0.21757840656882646</v>
      </c>
      <c r="S1582" s="46" t="s">
        <v>1</v>
      </c>
      <c r="T1582" s="46" t="s">
        <v>137</v>
      </c>
      <c r="U1582" s="47">
        <v>615.88789197665164</v>
      </c>
      <c r="V1582" s="47">
        <v>180.34502510764236</v>
      </c>
      <c r="W1582" s="49">
        <v>0.2928211894681626</v>
      </c>
      <c r="X1582" s="35" t="s">
        <v>136</v>
      </c>
      <c r="Y1582" s="44" t="s">
        <v>136</v>
      </c>
      <c r="Z1582" s="46" t="s">
        <v>136</v>
      </c>
      <c r="AA1582" s="46" t="s">
        <v>136</v>
      </c>
      <c r="AB1582" s="46" t="s">
        <v>136</v>
      </c>
      <c r="AC1582" s="47" t="s">
        <v>136</v>
      </c>
      <c r="AD1582" s="48" t="s">
        <v>136</v>
      </c>
      <c r="AE1582" s="49" t="s">
        <v>136</v>
      </c>
    </row>
    <row r="1583" spans="1:31" x14ac:dyDescent="0.25">
      <c r="A1583" t="s">
        <v>1831</v>
      </c>
      <c r="B1583" s="35">
        <v>15</v>
      </c>
      <c r="C1583" s="44" t="s">
        <v>13</v>
      </c>
      <c r="D1583" s="45">
        <v>0.87784185933969561</v>
      </c>
      <c r="E1583" s="46">
        <v>0.12215814066030438</v>
      </c>
      <c r="F1583" s="45">
        <v>8.2525855958629022E-3</v>
      </c>
      <c r="G1583" s="47">
        <v>2084.4923656222782</v>
      </c>
      <c r="H1583" s="48">
        <v>632.94489164626805</v>
      </c>
      <c r="I1583" s="49">
        <v>0.30364461970927709</v>
      </c>
      <c r="J1583" s="35">
        <v>15</v>
      </c>
      <c r="K1583" s="42" t="s">
        <v>168</v>
      </c>
      <c r="L1583" s="46">
        <v>0.19763407877991193</v>
      </c>
      <c r="M1583" s="50" t="s">
        <v>137</v>
      </c>
      <c r="N1583" s="50" t="s">
        <v>135</v>
      </c>
      <c r="O1583" s="46">
        <v>0.8023659212200881</v>
      </c>
      <c r="P1583" s="46" t="s">
        <v>137</v>
      </c>
      <c r="Q1583" s="46" t="s">
        <v>135</v>
      </c>
      <c r="R1583" s="46">
        <v>0.42596328863758864</v>
      </c>
      <c r="S1583" s="46" t="s">
        <v>137</v>
      </c>
      <c r="T1583" s="46" t="s">
        <v>137</v>
      </c>
      <c r="U1583" s="47">
        <v>3122.2470862722121</v>
      </c>
      <c r="V1583" s="47">
        <v>1253.5576567005855</v>
      </c>
      <c r="W1583" s="49">
        <v>0.40149213757366753</v>
      </c>
      <c r="X1583" s="35" t="s">
        <v>136</v>
      </c>
      <c r="Y1583" s="44" t="s">
        <v>136</v>
      </c>
      <c r="Z1583" s="46" t="s">
        <v>136</v>
      </c>
      <c r="AA1583" s="46" t="s">
        <v>136</v>
      </c>
      <c r="AB1583" s="46" t="s">
        <v>136</v>
      </c>
      <c r="AC1583" s="47" t="s">
        <v>136</v>
      </c>
      <c r="AD1583" s="48" t="s">
        <v>136</v>
      </c>
      <c r="AE1583" s="49" t="s">
        <v>136</v>
      </c>
    </row>
    <row r="1584" spans="1:31" x14ac:dyDescent="0.25">
      <c r="A1584" t="s">
        <v>1832</v>
      </c>
      <c r="B1584" s="35">
        <v>16</v>
      </c>
      <c r="C1584" s="44" t="s">
        <v>2227</v>
      </c>
      <c r="D1584" s="45">
        <v>0.83021917932102207</v>
      </c>
      <c r="E1584" s="46">
        <v>0.16978082067897801</v>
      </c>
      <c r="F1584" s="45">
        <v>9.2472751559969271E-2</v>
      </c>
      <c r="G1584" s="47">
        <v>10826.976883060255</v>
      </c>
      <c r="H1584" s="48">
        <v>6672.5243322294282</v>
      </c>
      <c r="I1584" s="49">
        <v>0.61628692887200776</v>
      </c>
      <c r="J1584" s="35">
        <v>16</v>
      </c>
      <c r="K1584" s="42" t="s">
        <v>169</v>
      </c>
      <c r="L1584" s="46">
        <v>0.54810355145277401</v>
      </c>
      <c r="M1584" s="50" t="s">
        <v>137</v>
      </c>
      <c r="N1584" s="50" t="s">
        <v>137</v>
      </c>
      <c r="O1584" s="46">
        <v>0.45189644854722594</v>
      </c>
      <c r="P1584" s="46" t="s">
        <v>137</v>
      </c>
      <c r="Q1584" s="46" t="s">
        <v>137</v>
      </c>
      <c r="R1584" s="46">
        <v>5.4960737717641969E-2</v>
      </c>
      <c r="S1584" s="46" t="s">
        <v>1</v>
      </c>
      <c r="T1584" s="46" t="s">
        <v>137</v>
      </c>
      <c r="U1584" s="47">
        <v>2180.4768295840649</v>
      </c>
      <c r="V1584" s="47">
        <v>897.35807323032748</v>
      </c>
      <c r="W1584" s="49">
        <v>0.4115421274169202</v>
      </c>
      <c r="X1584" s="35" t="s">
        <v>136</v>
      </c>
      <c r="Y1584" s="44" t="s">
        <v>136</v>
      </c>
      <c r="Z1584" s="46" t="s">
        <v>136</v>
      </c>
      <c r="AA1584" s="46" t="s">
        <v>136</v>
      </c>
      <c r="AB1584" s="46" t="s">
        <v>136</v>
      </c>
      <c r="AC1584" s="47" t="s">
        <v>136</v>
      </c>
      <c r="AD1584" s="48" t="s">
        <v>136</v>
      </c>
      <c r="AE1584" s="49" t="s">
        <v>136</v>
      </c>
    </row>
    <row r="1585" spans="1:31" x14ac:dyDescent="0.25">
      <c r="A1585" t="s">
        <v>1833</v>
      </c>
      <c r="B1585" s="35" t="s">
        <v>136</v>
      </c>
      <c r="C1585" s="44" t="s">
        <v>136</v>
      </c>
      <c r="D1585" s="45" t="s">
        <v>136</v>
      </c>
      <c r="E1585" s="46" t="s">
        <v>136</v>
      </c>
      <c r="F1585" s="45" t="s">
        <v>136</v>
      </c>
      <c r="G1585" s="47" t="s">
        <v>136</v>
      </c>
      <c r="H1585" s="48" t="s">
        <v>136</v>
      </c>
      <c r="I1585" s="49" t="s">
        <v>136</v>
      </c>
      <c r="J1585" s="35">
        <v>17</v>
      </c>
      <c r="K1585" s="42" t="s">
        <v>171</v>
      </c>
      <c r="L1585" s="46">
        <v>0.49388002344833737</v>
      </c>
      <c r="M1585" s="50" t="s">
        <v>137</v>
      </c>
      <c r="N1585" s="50" t="s">
        <v>137</v>
      </c>
      <c r="O1585" s="46">
        <v>0.50611997655166263</v>
      </c>
      <c r="P1585" s="46" t="s">
        <v>137</v>
      </c>
      <c r="Q1585" s="46" t="s">
        <v>137</v>
      </c>
      <c r="R1585" s="46">
        <v>0.444564081322399</v>
      </c>
      <c r="S1585" s="46" t="s">
        <v>137</v>
      </c>
      <c r="T1585" s="46" t="s">
        <v>137</v>
      </c>
      <c r="U1585" s="47">
        <v>1921.3269637685239</v>
      </c>
      <c r="V1585" s="47">
        <v>1040.6923795126172</v>
      </c>
      <c r="W1585" s="49">
        <v>0.5416529300517311</v>
      </c>
      <c r="X1585" s="35" t="s">
        <v>136</v>
      </c>
      <c r="Y1585" s="44" t="s">
        <v>136</v>
      </c>
      <c r="Z1585" s="46" t="s">
        <v>136</v>
      </c>
      <c r="AA1585" s="46" t="s">
        <v>136</v>
      </c>
      <c r="AB1585" s="46" t="s">
        <v>136</v>
      </c>
      <c r="AC1585" s="47" t="s">
        <v>136</v>
      </c>
      <c r="AD1585" s="48" t="s">
        <v>136</v>
      </c>
      <c r="AE1585" s="49" t="s">
        <v>136</v>
      </c>
    </row>
    <row r="1586" spans="1:31" x14ac:dyDescent="0.25">
      <c r="A1586" t="s">
        <v>1834</v>
      </c>
      <c r="B1586" s="35" t="s">
        <v>136</v>
      </c>
      <c r="C1586" s="44" t="s">
        <v>136</v>
      </c>
      <c r="D1586" s="45" t="s">
        <v>136</v>
      </c>
      <c r="E1586" s="46" t="s">
        <v>136</v>
      </c>
      <c r="F1586" s="45" t="s">
        <v>136</v>
      </c>
      <c r="G1586" s="47" t="s">
        <v>136</v>
      </c>
      <c r="H1586" s="48" t="s">
        <v>136</v>
      </c>
      <c r="I1586" s="49" t="s">
        <v>136</v>
      </c>
      <c r="J1586" s="35">
        <v>18</v>
      </c>
      <c r="K1586" s="42" t="s">
        <v>139</v>
      </c>
      <c r="L1586" s="46">
        <v>0.35843974344673757</v>
      </c>
      <c r="M1586" s="50" t="s">
        <v>137</v>
      </c>
      <c r="N1586" s="50" t="s">
        <v>135</v>
      </c>
      <c r="O1586" s="46">
        <v>0.64156025655326243</v>
      </c>
      <c r="P1586" s="46" t="s">
        <v>137</v>
      </c>
      <c r="Q1586" s="46" t="s">
        <v>135</v>
      </c>
      <c r="R1586" s="46">
        <v>1.3098155121183936E-2</v>
      </c>
      <c r="S1586" s="46" t="s">
        <v>1</v>
      </c>
      <c r="T1586" s="46" t="s">
        <v>137</v>
      </c>
      <c r="U1586" s="47">
        <v>24488.504532204846</v>
      </c>
      <c r="V1586" s="47">
        <v>9042.3392697033396</v>
      </c>
      <c r="W1586" s="49">
        <v>0.36924832456844209</v>
      </c>
      <c r="X1586" s="35" t="s">
        <v>136</v>
      </c>
      <c r="Y1586" s="44" t="s">
        <v>136</v>
      </c>
      <c r="Z1586" s="46" t="s">
        <v>136</v>
      </c>
      <c r="AA1586" s="46" t="s">
        <v>136</v>
      </c>
      <c r="AB1586" s="46" t="s">
        <v>136</v>
      </c>
      <c r="AC1586" s="47" t="s">
        <v>136</v>
      </c>
      <c r="AD1586" s="48" t="s">
        <v>136</v>
      </c>
      <c r="AE1586" s="49" t="s">
        <v>136</v>
      </c>
    </row>
    <row r="1587" spans="1:31" x14ac:dyDescent="0.25">
      <c r="A1587" t="s">
        <v>1835</v>
      </c>
      <c r="B1587" s="35" t="s">
        <v>136</v>
      </c>
      <c r="C1587" s="44" t="s">
        <v>136</v>
      </c>
      <c r="D1587" s="45" t="s">
        <v>136</v>
      </c>
      <c r="E1587" s="46" t="s">
        <v>136</v>
      </c>
      <c r="F1587" s="45" t="s">
        <v>136</v>
      </c>
      <c r="G1587" s="47" t="s">
        <v>136</v>
      </c>
      <c r="H1587" s="48" t="s">
        <v>136</v>
      </c>
      <c r="I1587" s="49" t="s">
        <v>136</v>
      </c>
      <c r="J1587" s="35">
        <v>19</v>
      </c>
      <c r="K1587" s="42" t="s">
        <v>174</v>
      </c>
      <c r="L1587" s="46">
        <v>0.52960744934877246</v>
      </c>
      <c r="M1587" s="50" t="s">
        <v>137</v>
      </c>
      <c r="N1587" s="50" t="s">
        <v>137</v>
      </c>
      <c r="O1587" s="46">
        <v>0.47039255065122754</v>
      </c>
      <c r="P1587" s="46" t="s">
        <v>137</v>
      </c>
      <c r="Q1587" s="46" t="s">
        <v>137</v>
      </c>
      <c r="R1587" s="46">
        <v>8.2160530706641172E-2</v>
      </c>
      <c r="S1587" s="46" t="s">
        <v>1</v>
      </c>
      <c r="T1587" s="46" t="s">
        <v>137</v>
      </c>
      <c r="U1587" s="47">
        <v>24433.446558592812</v>
      </c>
      <c r="V1587" s="47">
        <v>15521.426682995272</v>
      </c>
      <c r="W1587" s="49">
        <v>0.63525326424063822</v>
      </c>
      <c r="X1587" s="35" t="s">
        <v>136</v>
      </c>
      <c r="Y1587" s="44" t="s">
        <v>136</v>
      </c>
      <c r="Z1587" s="46" t="s">
        <v>136</v>
      </c>
      <c r="AA1587" s="46" t="s">
        <v>136</v>
      </c>
      <c r="AB1587" s="46" t="s">
        <v>136</v>
      </c>
      <c r="AC1587" s="47" t="s">
        <v>136</v>
      </c>
      <c r="AD1587" s="48" t="s">
        <v>136</v>
      </c>
      <c r="AE1587" s="49" t="s">
        <v>136</v>
      </c>
    </row>
    <row r="1588" spans="1:31" x14ac:dyDescent="0.25">
      <c r="A1588" t="s">
        <v>1836</v>
      </c>
      <c r="B1588" s="35" t="s">
        <v>136</v>
      </c>
      <c r="C1588" s="44" t="s">
        <v>136</v>
      </c>
      <c r="D1588" s="45" t="s">
        <v>136</v>
      </c>
      <c r="E1588" s="46" t="s">
        <v>136</v>
      </c>
      <c r="F1588" s="45" t="s">
        <v>136</v>
      </c>
      <c r="G1588" s="47" t="s">
        <v>136</v>
      </c>
      <c r="H1588" s="48" t="s">
        <v>136</v>
      </c>
      <c r="I1588" s="49" t="s">
        <v>136</v>
      </c>
      <c r="J1588" s="35">
        <v>20</v>
      </c>
      <c r="K1588" s="42" t="s">
        <v>2229</v>
      </c>
      <c r="L1588" s="46">
        <v>0.53882940673224877</v>
      </c>
      <c r="M1588" s="50" t="s">
        <v>137</v>
      </c>
      <c r="N1588" s="50" t="s">
        <v>137</v>
      </c>
      <c r="O1588" s="46">
        <v>0.46117059326775106</v>
      </c>
      <c r="P1588" s="46" t="s">
        <v>137</v>
      </c>
      <c r="Q1588" s="46" t="s">
        <v>137</v>
      </c>
      <c r="R1588" s="46">
        <v>0.2380901566760357</v>
      </c>
      <c r="S1588" s="46" t="s">
        <v>1</v>
      </c>
      <c r="T1588" s="46" t="s">
        <v>137</v>
      </c>
      <c r="U1588" s="47">
        <v>9538.485356328727</v>
      </c>
      <c r="V1588" s="47">
        <v>3858.0504557076015</v>
      </c>
      <c r="W1588" s="49">
        <v>0.40447202166618712</v>
      </c>
      <c r="X1588" s="35" t="s">
        <v>136</v>
      </c>
      <c r="Y1588" s="44" t="s">
        <v>136</v>
      </c>
      <c r="Z1588" s="46" t="s">
        <v>136</v>
      </c>
      <c r="AA1588" s="46" t="s">
        <v>136</v>
      </c>
      <c r="AB1588" s="46" t="s">
        <v>136</v>
      </c>
      <c r="AC1588" s="47" t="s">
        <v>136</v>
      </c>
      <c r="AD1588" s="48" t="s">
        <v>136</v>
      </c>
      <c r="AE1588" s="49" t="s">
        <v>136</v>
      </c>
    </row>
    <row r="1589" spans="1:31" x14ac:dyDescent="0.25">
      <c r="A1589" t="s">
        <v>1837</v>
      </c>
      <c r="B1589" s="35" t="s">
        <v>136</v>
      </c>
      <c r="C1589" s="44" t="s">
        <v>136</v>
      </c>
      <c r="D1589" s="45" t="s">
        <v>136</v>
      </c>
      <c r="E1589" s="46" t="s">
        <v>136</v>
      </c>
      <c r="F1589" s="45" t="s">
        <v>136</v>
      </c>
      <c r="G1589" s="47" t="s">
        <v>136</v>
      </c>
      <c r="H1589" s="48" t="s">
        <v>136</v>
      </c>
      <c r="I1589" s="49" t="s">
        <v>136</v>
      </c>
      <c r="J1589" s="35">
        <v>21</v>
      </c>
      <c r="K1589" s="42" t="s">
        <v>140</v>
      </c>
      <c r="L1589" s="46">
        <v>0.15117490773762704</v>
      </c>
      <c r="M1589" s="50" t="s">
        <v>137</v>
      </c>
      <c r="N1589" s="50" t="s">
        <v>135</v>
      </c>
      <c r="O1589" s="46">
        <v>0.84882509226237302</v>
      </c>
      <c r="P1589" s="46" t="s">
        <v>137</v>
      </c>
      <c r="Q1589" s="46" t="s">
        <v>135</v>
      </c>
      <c r="R1589" s="46">
        <v>0.22510845559023313</v>
      </c>
      <c r="S1589" s="46" t="s">
        <v>1</v>
      </c>
      <c r="T1589" s="46" t="s">
        <v>137</v>
      </c>
      <c r="U1589" s="47">
        <v>626.28270260718955</v>
      </c>
      <c r="V1589" s="47">
        <v>157.70082151319022</v>
      </c>
      <c r="W1589" s="49">
        <v>0.25180452989790086</v>
      </c>
      <c r="X1589" s="35" t="s">
        <v>136</v>
      </c>
      <c r="Y1589" s="44" t="s">
        <v>136</v>
      </c>
      <c r="Z1589" s="46" t="s">
        <v>136</v>
      </c>
      <c r="AA1589" s="46" t="s">
        <v>136</v>
      </c>
      <c r="AB1589" s="46" t="s">
        <v>136</v>
      </c>
      <c r="AC1589" s="47" t="s">
        <v>136</v>
      </c>
      <c r="AD1589" s="48" t="s">
        <v>136</v>
      </c>
      <c r="AE1589" s="49" t="s">
        <v>136</v>
      </c>
    </row>
    <row r="1590" spans="1:31" x14ac:dyDescent="0.25">
      <c r="A1590" t="s">
        <v>1838</v>
      </c>
      <c r="B1590" s="35" t="s">
        <v>136</v>
      </c>
      <c r="C1590" s="44" t="s">
        <v>136</v>
      </c>
      <c r="D1590" s="45" t="s">
        <v>136</v>
      </c>
      <c r="E1590" s="46" t="s">
        <v>136</v>
      </c>
      <c r="F1590" s="45" t="s">
        <v>136</v>
      </c>
      <c r="G1590" s="47" t="s">
        <v>136</v>
      </c>
      <c r="H1590" s="48" t="s">
        <v>136</v>
      </c>
      <c r="I1590" s="49" t="s">
        <v>136</v>
      </c>
      <c r="J1590" s="35">
        <v>22</v>
      </c>
      <c r="K1590" s="42" t="s">
        <v>141</v>
      </c>
      <c r="L1590" s="46">
        <v>0.13756658306069683</v>
      </c>
      <c r="M1590" s="50" t="s">
        <v>137</v>
      </c>
      <c r="N1590" s="50" t="s">
        <v>135</v>
      </c>
      <c r="O1590" s="46">
        <v>0.8624334169393032</v>
      </c>
      <c r="P1590" s="46" t="s">
        <v>137</v>
      </c>
      <c r="Q1590" s="46" t="s">
        <v>135</v>
      </c>
      <c r="R1590" s="46">
        <v>0.12560234028710107</v>
      </c>
      <c r="S1590" s="46" t="s">
        <v>1</v>
      </c>
      <c r="T1590" s="46" t="s">
        <v>137</v>
      </c>
      <c r="U1590" s="47">
        <v>5092.4349462688042</v>
      </c>
      <c r="V1590" s="47">
        <v>1363.4738832376831</v>
      </c>
      <c r="W1590" s="49">
        <v>0.26774497811438752</v>
      </c>
      <c r="X1590" s="35" t="s">
        <v>136</v>
      </c>
      <c r="Y1590" s="44" t="s">
        <v>136</v>
      </c>
      <c r="Z1590" s="46" t="s">
        <v>136</v>
      </c>
      <c r="AA1590" s="46" t="s">
        <v>136</v>
      </c>
      <c r="AB1590" s="46" t="s">
        <v>136</v>
      </c>
      <c r="AC1590" s="47" t="s">
        <v>136</v>
      </c>
      <c r="AD1590" s="48" t="s">
        <v>136</v>
      </c>
      <c r="AE1590" s="49" t="s">
        <v>136</v>
      </c>
    </row>
    <row r="1591" spans="1:31" x14ac:dyDescent="0.25">
      <c r="A1591" t="s">
        <v>1839</v>
      </c>
      <c r="B1591" s="35" t="s">
        <v>136</v>
      </c>
      <c r="C1591" s="44" t="s">
        <v>136</v>
      </c>
      <c r="D1591" s="45" t="s">
        <v>136</v>
      </c>
      <c r="E1591" s="46" t="s">
        <v>136</v>
      </c>
      <c r="F1591" s="45" t="s">
        <v>136</v>
      </c>
      <c r="G1591" s="47" t="s">
        <v>136</v>
      </c>
      <c r="H1591" s="48" t="s">
        <v>136</v>
      </c>
      <c r="I1591" s="49" t="s">
        <v>136</v>
      </c>
      <c r="J1591" s="35">
        <v>23</v>
      </c>
      <c r="K1591" s="42" t="s">
        <v>180</v>
      </c>
      <c r="L1591" s="46">
        <v>0.24565759832769296</v>
      </c>
      <c r="M1591" s="50" t="s">
        <v>137</v>
      </c>
      <c r="N1591" s="50" t="s">
        <v>135</v>
      </c>
      <c r="O1591" s="46">
        <v>0.75434240167230704</v>
      </c>
      <c r="P1591" s="46" t="s">
        <v>137</v>
      </c>
      <c r="Q1591" s="46" t="s">
        <v>135</v>
      </c>
      <c r="R1591" s="46">
        <v>0.55754888824546189</v>
      </c>
      <c r="S1591" s="46" t="s">
        <v>137</v>
      </c>
      <c r="T1591" s="46" t="s">
        <v>137</v>
      </c>
      <c r="U1591" s="47">
        <v>1235.2293303045617</v>
      </c>
      <c r="V1591" s="47">
        <v>470.74663596853412</v>
      </c>
      <c r="W1591" s="49">
        <v>0.38110059761329135</v>
      </c>
      <c r="X1591" s="35" t="s">
        <v>136</v>
      </c>
      <c r="Y1591" s="44" t="s">
        <v>136</v>
      </c>
      <c r="Z1591" s="46" t="s">
        <v>136</v>
      </c>
      <c r="AA1591" s="46" t="s">
        <v>136</v>
      </c>
      <c r="AB1591" s="46" t="s">
        <v>136</v>
      </c>
      <c r="AC1591" s="47" t="s">
        <v>136</v>
      </c>
      <c r="AD1591" s="48" t="s">
        <v>136</v>
      </c>
      <c r="AE1591" s="49" t="s">
        <v>136</v>
      </c>
    </row>
    <row r="1592" spans="1:31" x14ac:dyDescent="0.25">
      <c r="A1592" t="s">
        <v>1840</v>
      </c>
      <c r="B1592" s="35" t="s">
        <v>136</v>
      </c>
      <c r="C1592" s="44" t="s">
        <v>136</v>
      </c>
      <c r="D1592" s="45" t="s">
        <v>136</v>
      </c>
      <c r="E1592" s="46" t="s">
        <v>136</v>
      </c>
      <c r="F1592" s="45" t="s">
        <v>136</v>
      </c>
      <c r="G1592" s="47" t="s">
        <v>136</v>
      </c>
      <c r="H1592" s="48" t="s">
        <v>136</v>
      </c>
      <c r="I1592" s="49" t="s">
        <v>136</v>
      </c>
      <c r="J1592" s="35">
        <v>24</v>
      </c>
      <c r="K1592" s="42" t="s">
        <v>181</v>
      </c>
      <c r="L1592" s="46">
        <v>0.53444173148045659</v>
      </c>
      <c r="M1592" s="50" t="s">
        <v>137</v>
      </c>
      <c r="N1592" s="50" t="s">
        <v>137</v>
      </c>
      <c r="O1592" s="46">
        <v>0.46555826851954329</v>
      </c>
      <c r="P1592" s="46" t="s">
        <v>137</v>
      </c>
      <c r="Q1592" s="46" t="s">
        <v>137</v>
      </c>
      <c r="R1592" s="46">
        <v>0.19667451096147473</v>
      </c>
      <c r="S1592" s="46" t="s">
        <v>1</v>
      </c>
      <c r="T1592" s="46" t="s">
        <v>137</v>
      </c>
      <c r="U1592" s="47">
        <v>1725.2322708868251</v>
      </c>
      <c r="V1592" s="47">
        <v>685.4785206549036</v>
      </c>
      <c r="W1592" s="49">
        <v>0.39732535277846703</v>
      </c>
      <c r="X1592" s="35" t="s">
        <v>136</v>
      </c>
      <c r="Y1592" s="44" t="s">
        <v>136</v>
      </c>
      <c r="Z1592" s="46" t="s">
        <v>136</v>
      </c>
      <c r="AA1592" s="46" t="s">
        <v>136</v>
      </c>
      <c r="AB1592" s="46" t="s">
        <v>136</v>
      </c>
      <c r="AC1592" s="47" t="s">
        <v>136</v>
      </c>
      <c r="AD1592" s="48" t="s">
        <v>136</v>
      </c>
      <c r="AE1592" s="49" t="s">
        <v>136</v>
      </c>
    </row>
    <row r="1593" spans="1:31" x14ac:dyDescent="0.25">
      <c r="A1593" t="s">
        <v>1841</v>
      </c>
      <c r="B1593" s="35" t="s">
        <v>136</v>
      </c>
      <c r="C1593" s="44" t="s">
        <v>136</v>
      </c>
      <c r="D1593" s="45" t="s">
        <v>136</v>
      </c>
      <c r="E1593" s="46" t="s">
        <v>136</v>
      </c>
      <c r="F1593" s="45" t="s">
        <v>136</v>
      </c>
      <c r="G1593" s="47" t="s">
        <v>136</v>
      </c>
      <c r="H1593" s="48" t="s">
        <v>136</v>
      </c>
      <c r="I1593" s="49" t="s">
        <v>136</v>
      </c>
      <c r="J1593" s="35">
        <v>25</v>
      </c>
      <c r="K1593" s="42" t="s">
        <v>142</v>
      </c>
      <c r="L1593" s="46">
        <v>0.45137547087760249</v>
      </c>
      <c r="M1593" s="50" t="s">
        <v>137</v>
      </c>
      <c r="N1593" s="50" t="s">
        <v>137</v>
      </c>
      <c r="O1593" s="46">
        <v>0.54862452912239745</v>
      </c>
      <c r="P1593" s="46" t="s">
        <v>137</v>
      </c>
      <c r="Q1593" s="46" t="s">
        <v>137</v>
      </c>
      <c r="R1593" s="46">
        <v>0.44918888285255182</v>
      </c>
      <c r="S1593" s="46" t="s">
        <v>137</v>
      </c>
      <c r="T1593" s="46" t="s">
        <v>137</v>
      </c>
      <c r="U1593" s="47">
        <v>7860.7515545438546</v>
      </c>
      <c r="V1593" s="47">
        <v>3358.6242642276238</v>
      </c>
      <c r="W1593" s="49">
        <v>0.42726503196582949</v>
      </c>
      <c r="X1593" s="35" t="s">
        <v>136</v>
      </c>
      <c r="Y1593" s="44" t="s">
        <v>136</v>
      </c>
      <c r="Z1593" s="46" t="s">
        <v>136</v>
      </c>
      <c r="AA1593" s="46" t="s">
        <v>136</v>
      </c>
      <c r="AB1593" s="46" t="s">
        <v>136</v>
      </c>
      <c r="AC1593" s="47" t="s">
        <v>136</v>
      </c>
      <c r="AD1593" s="48" t="s">
        <v>136</v>
      </c>
      <c r="AE1593" s="49" t="s">
        <v>136</v>
      </c>
    </row>
    <row r="1594" spans="1:31" x14ac:dyDescent="0.25">
      <c r="A1594" t="s">
        <v>1842</v>
      </c>
      <c r="B1594" s="35" t="s">
        <v>136</v>
      </c>
      <c r="C1594" s="44" t="s">
        <v>136</v>
      </c>
      <c r="D1594" s="45" t="s">
        <v>136</v>
      </c>
      <c r="E1594" s="46" t="s">
        <v>136</v>
      </c>
      <c r="F1594" s="45" t="s">
        <v>136</v>
      </c>
      <c r="G1594" s="47" t="s">
        <v>136</v>
      </c>
      <c r="H1594" s="48" t="s">
        <v>136</v>
      </c>
      <c r="I1594" s="49" t="s">
        <v>136</v>
      </c>
      <c r="J1594" s="35">
        <v>26</v>
      </c>
      <c r="K1594" s="42" t="s">
        <v>182</v>
      </c>
      <c r="L1594" s="46">
        <v>0.54423104166377323</v>
      </c>
      <c r="M1594" s="50" t="s">
        <v>137</v>
      </c>
      <c r="N1594" s="50" t="s">
        <v>137</v>
      </c>
      <c r="O1594" s="46">
        <v>0.45576895833622688</v>
      </c>
      <c r="P1594" s="46" t="s">
        <v>137</v>
      </c>
      <c r="Q1594" s="46" t="s">
        <v>137</v>
      </c>
      <c r="R1594" s="46">
        <v>1.5274769195590442E-2</v>
      </c>
      <c r="S1594" s="46" t="s">
        <v>1</v>
      </c>
      <c r="T1594" s="46" t="s">
        <v>137</v>
      </c>
      <c r="U1594" s="47">
        <v>4393.8797906447198</v>
      </c>
      <c r="V1594" s="47">
        <v>2278.6937655372176</v>
      </c>
      <c r="W1594" s="49">
        <v>0.51860630561375964</v>
      </c>
      <c r="X1594" s="35" t="s">
        <v>136</v>
      </c>
      <c r="Y1594" s="44" t="s">
        <v>136</v>
      </c>
      <c r="Z1594" s="46" t="s">
        <v>136</v>
      </c>
      <c r="AA1594" s="46" t="s">
        <v>136</v>
      </c>
      <c r="AB1594" s="46" t="s">
        <v>136</v>
      </c>
      <c r="AC1594" s="47" t="s">
        <v>136</v>
      </c>
      <c r="AD1594" s="48" t="s">
        <v>136</v>
      </c>
      <c r="AE1594" s="49" t="s">
        <v>136</v>
      </c>
    </row>
    <row r="1595" spans="1:31" x14ac:dyDescent="0.25">
      <c r="A1595" t="s">
        <v>1843</v>
      </c>
      <c r="B1595" s="35" t="s">
        <v>136</v>
      </c>
      <c r="C1595" s="44" t="s">
        <v>136</v>
      </c>
      <c r="D1595" s="45" t="s">
        <v>136</v>
      </c>
      <c r="E1595" s="46" t="s">
        <v>136</v>
      </c>
      <c r="F1595" s="45" t="s">
        <v>136</v>
      </c>
      <c r="G1595" s="47" t="s">
        <v>136</v>
      </c>
      <c r="H1595" s="48" t="s">
        <v>136</v>
      </c>
      <c r="I1595" s="49" t="s">
        <v>136</v>
      </c>
      <c r="J1595" s="35">
        <v>27</v>
      </c>
      <c r="K1595" s="42" t="s">
        <v>188</v>
      </c>
      <c r="L1595" s="46">
        <v>9.0208930264906714E-2</v>
      </c>
      <c r="M1595" s="50" t="s">
        <v>137</v>
      </c>
      <c r="N1595" s="50" t="s">
        <v>135</v>
      </c>
      <c r="O1595" s="46">
        <v>0.90979106973509316</v>
      </c>
      <c r="P1595" s="46" t="s">
        <v>137</v>
      </c>
      <c r="Q1595" s="46" t="s">
        <v>135</v>
      </c>
      <c r="R1595" s="46">
        <v>7.5254955537218129E-2</v>
      </c>
      <c r="S1595" s="46" t="s">
        <v>1</v>
      </c>
      <c r="T1595" s="46" t="s">
        <v>137</v>
      </c>
      <c r="U1595" s="47">
        <v>990.64980113604929</v>
      </c>
      <c r="V1595" s="47">
        <v>705.84382296923263</v>
      </c>
      <c r="W1595" s="49">
        <v>0.712505894777136</v>
      </c>
      <c r="X1595" s="35" t="s">
        <v>136</v>
      </c>
      <c r="Y1595" s="44" t="s">
        <v>136</v>
      </c>
      <c r="Z1595" s="46" t="s">
        <v>136</v>
      </c>
      <c r="AA1595" s="46" t="s">
        <v>136</v>
      </c>
      <c r="AB1595" s="46" t="s">
        <v>136</v>
      </c>
      <c r="AC1595" s="47" t="s">
        <v>136</v>
      </c>
      <c r="AD1595" s="48" t="s">
        <v>136</v>
      </c>
      <c r="AE1595" s="49" t="s">
        <v>136</v>
      </c>
    </row>
    <row r="1596" spans="1:31" x14ac:dyDescent="0.25">
      <c r="A1596" t="s">
        <v>1844</v>
      </c>
      <c r="B1596" s="35" t="s">
        <v>136</v>
      </c>
      <c r="C1596" s="44" t="s">
        <v>136</v>
      </c>
      <c r="D1596" s="45" t="s">
        <v>136</v>
      </c>
      <c r="E1596" s="46" t="s">
        <v>136</v>
      </c>
      <c r="F1596" s="45" t="s">
        <v>136</v>
      </c>
      <c r="G1596" s="47" t="s">
        <v>136</v>
      </c>
      <c r="H1596" s="48" t="s">
        <v>136</v>
      </c>
      <c r="I1596" s="49" t="s">
        <v>136</v>
      </c>
      <c r="J1596" s="35">
        <v>28</v>
      </c>
      <c r="K1596" s="42" t="s">
        <v>189</v>
      </c>
      <c r="L1596" s="46">
        <v>0.51793314969777282</v>
      </c>
      <c r="M1596" s="50" t="s">
        <v>137</v>
      </c>
      <c r="N1596" s="50" t="s">
        <v>137</v>
      </c>
      <c r="O1596" s="46">
        <v>0.48206685030222712</v>
      </c>
      <c r="P1596" s="46" t="s">
        <v>137</v>
      </c>
      <c r="Q1596" s="46" t="s">
        <v>137</v>
      </c>
      <c r="R1596" s="46">
        <v>0.13749706311094334</v>
      </c>
      <c r="S1596" s="46" t="s">
        <v>1</v>
      </c>
      <c r="T1596" s="46" t="s">
        <v>137</v>
      </c>
      <c r="U1596" s="47">
        <v>1032.202062935618</v>
      </c>
      <c r="V1596" s="47">
        <v>496.29901159245537</v>
      </c>
      <c r="W1596" s="49">
        <v>0.48081575247094938</v>
      </c>
      <c r="X1596" s="35" t="s">
        <v>136</v>
      </c>
      <c r="Y1596" s="44" t="s">
        <v>136</v>
      </c>
      <c r="Z1596" s="46" t="s">
        <v>136</v>
      </c>
      <c r="AA1596" s="46" t="s">
        <v>136</v>
      </c>
      <c r="AB1596" s="46" t="s">
        <v>136</v>
      </c>
      <c r="AC1596" s="47" t="s">
        <v>136</v>
      </c>
      <c r="AD1596" s="48" t="s">
        <v>136</v>
      </c>
      <c r="AE1596" s="49" t="s">
        <v>136</v>
      </c>
    </row>
    <row r="1597" spans="1:31" x14ac:dyDescent="0.25">
      <c r="A1597" t="s">
        <v>1845</v>
      </c>
      <c r="B1597" s="35" t="s">
        <v>136</v>
      </c>
      <c r="C1597" s="44" t="s">
        <v>136</v>
      </c>
      <c r="D1597" s="45" t="s">
        <v>136</v>
      </c>
      <c r="E1597" s="46" t="s">
        <v>136</v>
      </c>
      <c r="F1597" s="45" t="s">
        <v>136</v>
      </c>
      <c r="G1597" s="47" t="s">
        <v>136</v>
      </c>
      <c r="H1597" s="48" t="s">
        <v>136</v>
      </c>
      <c r="I1597" s="49" t="s">
        <v>136</v>
      </c>
      <c r="J1597" s="35" t="s">
        <v>136</v>
      </c>
      <c r="K1597" s="42" t="s">
        <v>136</v>
      </c>
      <c r="L1597" s="46" t="s">
        <v>136</v>
      </c>
      <c r="M1597" s="50" t="s">
        <v>136</v>
      </c>
      <c r="N1597" s="50" t="s">
        <v>136</v>
      </c>
      <c r="O1597" s="46" t="s">
        <v>136</v>
      </c>
      <c r="P1597" s="46" t="s">
        <v>136</v>
      </c>
      <c r="Q1597" s="46" t="s">
        <v>136</v>
      </c>
      <c r="R1597" s="46" t="s">
        <v>136</v>
      </c>
      <c r="S1597" s="46" t="s">
        <v>136</v>
      </c>
      <c r="T1597" s="46" t="s">
        <v>136</v>
      </c>
      <c r="U1597" s="47" t="s">
        <v>136</v>
      </c>
      <c r="V1597" s="47" t="s">
        <v>136</v>
      </c>
      <c r="W1597" s="49" t="s">
        <v>136</v>
      </c>
      <c r="X1597" s="35" t="s">
        <v>136</v>
      </c>
      <c r="Y1597" s="44" t="s">
        <v>136</v>
      </c>
      <c r="Z1597" s="46" t="s">
        <v>136</v>
      </c>
      <c r="AA1597" s="46" t="s">
        <v>136</v>
      </c>
      <c r="AB1597" s="46" t="s">
        <v>136</v>
      </c>
      <c r="AC1597" s="47" t="s">
        <v>136</v>
      </c>
      <c r="AD1597" s="48" t="s">
        <v>136</v>
      </c>
      <c r="AE1597" s="49" t="s">
        <v>136</v>
      </c>
    </row>
    <row r="1598" spans="1:31" x14ac:dyDescent="0.25">
      <c r="A1598" t="s">
        <v>1846</v>
      </c>
      <c r="B1598" s="35" t="s">
        <v>136</v>
      </c>
      <c r="C1598" s="44" t="s">
        <v>136</v>
      </c>
      <c r="D1598" s="45" t="s">
        <v>136</v>
      </c>
      <c r="E1598" s="46" t="s">
        <v>136</v>
      </c>
      <c r="F1598" s="45" t="s">
        <v>136</v>
      </c>
      <c r="G1598" s="47" t="s">
        <v>136</v>
      </c>
      <c r="H1598" s="48" t="s">
        <v>136</v>
      </c>
      <c r="I1598" s="49" t="s">
        <v>136</v>
      </c>
      <c r="J1598" s="35" t="s">
        <v>136</v>
      </c>
      <c r="K1598" s="42" t="s">
        <v>136</v>
      </c>
      <c r="L1598" s="46" t="s">
        <v>136</v>
      </c>
      <c r="M1598" s="50" t="s">
        <v>136</v>
      </c>
      <c r="N1598" s="50" t="s">
        <v>136</v>
      </c>
      <c r="O1598" s="46" t="s">
        <v>136</v>
      </c>
      <c r="P1598" s="46" t="s">
        <v>136</v>
      </c>
      <c r="Q1598" s="46" t="s">
        <v>136</v>
      </c>
      <c r="R1598" s="46" t="s">
        <v>136</v>
      </c>
      <c r="S1598" s="46" t="s">
        <v>136</v>
      </c>
      <c r="T1598" s="46" t="s">
        <v>136</v>
      </c>
      <c r="U1598" s="47" t="s">
        <v>136</v>
      </c>
      <c r="V1598" s="47" t="s">
        <v>136</v>
      </c>
      <c r="W1598" s="49" t="s">
        <v>136</v>
      </c>
      <c r="X1598" s="35" t="s">
        <v>136</v>
      </c>
      <c r="Y1598" s="44" t="s">
        <v>136</v>
      </c>
      <c r="Z1598" s="46" t="s">
        <v>136</v>
      </c>
      <c r="AA1598" s="46" t="s">
        <v>136</v>
      </c>
      <c r="AB1598" s="46" t="s">
        <v>136</v>
      </c>
      <c r="AC1598" s="47" t="s">
        <v>136</v>
      </c>
      <c r="AD1598" s="48" t="s">
        <v>136</v>
      </c>
      <c r="AE1598" s="49" t="s">
        <v>136</v>
      </c>
    </row>
    <row r="1599" spans="1:31" x14ac:dyDescent="0.25">
      <c r="A1599" t="s">
        <v>1847</v>
      </c>
      <c r="B1599" s="35" t="s">
        <v>136</v>
      </c>
      <c r="C1599" s="44" t="s">
        <v>136</v>
      </c>
      <c r="D1599" s="45" t="s">
        <v>136</v>
      </c>
      <c r="E1599" s="46" t="s">
        <v>136</v>
      </c>
      <c r="F1599" s="45" t="s">
        <v>136</v>
      </c>
      <c r="G1599" s="47" t="s">
        <v>136</v>
      </c>
      <c r="H1599" s="48" t="s">
        <v>136</v>
      </c>
      <c r="I1599" s="49" t="s">
        <v>136</v>
      </c>
      <c r="J1599" s="35" t="s">
        <v>136</v>
      </c>
      <c r="K1599" s="42" t="s">
        <v>136</v>
      </c>
      <c r="L1599" s="46" t="s">
        <v>136</v>
      </c>
      <c r="M1599" s="50" t="s">
        <v>136</v>
      </c>
      <c r="N1599" s="50" t="s">
        <v>136</v>
      </c>
      <c r="O1599" s="46" t="s">
        <v>136</v>
      </c>
      <c r="P1599" s="46" t="s">
        <v>136</v>
      </c>
      <c r="Q1599" s="46" t="s">
        <v>136</v>
      </c>
      <c r="R1599" s="46" t="s">
        <v>136</v>
      </c>
      <c r="S1599" s="46" t="s">
        <v>136</v>
      </c>
      <c r="T1599" s="46" t="s">
        <v>136</v>
      </c>
      <c r="U1599" s="47" t="s">
        <v>136</v>
      </c>
      <c r="V1599" s="47" t="s">
        <v>136</v>
      </c>
      <c r="W1599" s="49" t="s">
        <v>136</v>
      </c>
      <c r="X1599" s="35" t="s">
        <v>136</v>
      </c>
      <c r="Y1599" s="44" t="s">
        <v>136</v>
      </c>
      <c r="Z1599" s="46" t="s">
        <v>136</v>
      </c>
      <c r="AA1599" s="46" t="s">
        <v>136</v>
      </c>
      <c r="AB1599" s="46" t="s">
        <v>136</v>
      </c>
      <c r="AC1599" s="47" t="s">
        <v>136</v>
      </c>
      <c r="AD1599" s="48" t="s">
        <v>136</v>
      </c>
      <c r="AE1599" s="49" t="s">
        <v>136</v>
      </c>
    </row>
    <row r="1600" spans="1:31" x14ac:dyDescent="0.25">
      <c r="A1600" t="s">
        <v>1848</v>
      </c>
      <c r="B1600" s="35" t="s">
        <v>136</v>
      </c>
      <c r="C1600" s="44" t="s">
        <v>136</v>
      </c>
      <c r="D1600" s="45" t="s">
        <v>136</v>
      </c>
      <c r="E1600" s="46" t="s">
        <v>136</v>
      </c>
      <c r="F1600" s="45" t="s">
        <v>136</v>
      </c>
      <c r="G1600" s="47" t="s">
        <v>136</v>
      </c>
      <c r="H1600" s="48" t="s">
        <v>136</v>
      </c>
      <c r="I1600" s="49" t="s">
        <v>136</v>
      </c>
      <c r="J1600" s="35" t="s">
        <v>136</v>
      </c>
      <c r="K1600" s="42" t="s">
        <v>136</v>
      </c>
      <c r="L1600" s="46" t="s">
        <v>136</v>
      </c>
      <c r="M1600" s="50" t="s">
        <v>136</v>
      </c>
      <c r="N1600" s="50" t="s">
        <v>136</v>
      </c>
      <c r="O1600" s="46" t="s">
        <v>136</v>
      </c>
      <c r="P1600" s="46" t="s">
        <v>136</v>
      </c>
      <c r="Q1600" s="46" t="s">
        <v>136</v>
      </c>
      <c r="R1600" s="46" t="s">
        <v>136</v>
      </c>
      <c r="S1600" s="46" t="s">
        <v>136</v>
      </c>
      <c r="T1600" s="46" t="s">
        <v>136</v>
      </c>
      <c r="U1600" s="47" t="s">
        <v>136</v>
      </c>
      <c r="V1600" s="47" t="s">
        <v>136</v>
      </c>
      <c r="W1600" s="49" t="s">
        <v>136</v>
      </c>
      <c r="X1600" s="35" t="s">
        <v>136</v>
      </c>
      <c r="Y1600" s="44" t="s">
        <v>136</v>
      </c>
      <c r="Z1600" s="46" t="s">
        <v>136</v>
      </c>
      <c r="AA1600" s="46" t="s">
        <v>136</v>
      </c>
      <c r="AB1600" s="46" t="s">
        <v>136</v>
      </c>
      <c r="AC1600" s="47" t="s">
        <v>136</v>
      </c>
      <c r="AD1600" s="48" t="s">
        <v>136</v>
      </c>
      <c r="AE1600" s="49" t="s">
        <v>136</v>
      </c>
    </row>
    <row r="1601" spans="1:31" x14ac:dyDescent="0.25">
      <c r="A1601" t="s">
        <v>1849</v>
      </c>
      <c r="B1601" s="35" t="s">
        <v>136</v>
      </c>
      <c r="C1601" s="44" t="s">
        <v>136</v>
      </c>
      <c r="D1601" s="45" t="s">
        <v>136</v>
      </c>
      <c r="E1601" s="46" t="s">
        <v>136</v>
      </c>
      <c r="F1601" s="45" t="s">
        <v>136</v>
      </c>
      <c r="G1601" s="47" t="s">
        <v>136</v>
      </c>
      <c r="H1601" s="48" t="s">
        <v>136</v>
      </c>
      <c r="I1601" s="49" t="s">
        <v>136</v>
      </c>
      <c r="J1601" s="35" t="s">
        <v>136</v>
      </c>
      <c r="K1601" s="42" t="s">
        <v>136</v>
      </c>
      <c r="L1601" s="46" t="s">
        <v>136</v>
      </c>
      <c r="M1601" s="50" t="s">
        <v>136</v>
      </c>
      <c r="N1601" s="50" t="s">
        <v>136</v>
      </c>
      <c r="O1601" s="46" t="s">
        <v>136</v>
      </c>
      <c r="P1601" s="46" t="s">
        <v>136</v>
      </c>
      <c r="Q1601" s="46" t="s">
        <v>136</v>
      </c>
      <c r="R1601" s="46" t="s">
        <v>136</v>
      </c>
      <c r="S1601" s="46" t="s">
        <v>136</v>
      </c>
      <c r="T1601" s="46" t="s">
        <v>136</v>
      </c>
      <c r="U1601" s="47" t="s">
        <v>136</v>
      </c>
      <c r="V1601" s="47" t="s">
        <v>136</v>
      </c>
      <c r="W1601" s="49" t="s">
        <v>136</v>
      </c>
      <c r="X1601" s="35" t="s">
        <v>136</v>
      </c>
      <c r="Y1601" s="44" t="s">
        <v>136</v>
      </c>
      <c r="Z1601" s="46" t="s">
        <v>136</v>
      </c>
      <c r="AA1601" s="46" t="s">
        <v>136</v>
      </c>
      <c r="AB1601" s="46" t="s">
        <v>136</v>
      </c>
      <c r="AC1601" s="47" t="s">
        <v>136</v>
      </c>
      <c r="AD1601" s="48" t="s">
        <v>136</v>
      </c>
      <c r="AE1601" s="49" t="s">
        <v>136</v>
      </c>
    </row>
    <row r="1602" spans="1:31" x14ac:dyDescent="0.25">
      <c r="A1602" t="s">
        <v>1850</v>
      </c>
      <c r="B1602" s="35" t="s">
        <v>136</v>
      </c>
      <c r="C1602" s="44" t="s">
        <v>136</v>
      </c>
      <c r="D1602" s="45" t="s">
        <v>136</v>
      </c>
      <c r="E1602" s="46" t="s">
        <v>136</v>
      </c>
      <c r="F1602" s="45" t="s">
        <v>136</v>
      </c>
      <c r="G1602" s="47" t="s">
        <v>136</v>
      </c>
      <c r="H1602" s="48" t="s">
        <v>136</v>
      </c>
      <c r="I1602" s="49" t="s">
        <v>136</v>
      </c>
      <c r="J1602" s="35" t="s">
        <v>136</v>
      </c>
      <c r="K1602" s="42" t="s">
        <v>136</v>
      </c>
      <c r="L1602" s="46" t="s">
        <v>136</v>
      </c>
      <c r="M1602" s="50" t="s">
        <v>136</v>
      </c>
      <c r="N1602" s="50" t="s">
        <v>136</v>
      </c>
      <c r="O1602" s="46" t="s">
        <v>136</v>
      </c>
      <c r="P1602" s="46" t="s">
        <v>136</v>
      </c>
      <c r="Q1602" s="46" t="s">
        <v>136</v>
      </c>
      <c r="R1602" s="46" t="s">
        <v>136</v>
      </c>
      <c r="S1602" s="46" t="s">
        <v>136</v>
      </c>
      <c r="T1602" s="46" t="s">
        <v>136</v>
      </c>
      <c r="U1602" s="47" t="s">
        <v>136</v>
      </c>
      <c r="V1602" s="47" t="s">
        <v>136</v>
      </c>
      <c r="W1602" s="49" t="s">
        <v>136</v>
      </c>
      <c r="X1602" s="35" t="s">
        <v>136</v>
      </c>
      <c r="Y1602" s="44" t="s">
        <v>136</v>
      </c>
      <c r="Z1602" s="46" t="s">
        <v>136</v>
      </c>
      <c r="AA1602" s="46" t="s">
        <v>136</v>
      </c>
      <c r="AB1602" s="46" t="s">
        <v>136</v>
      </c>
      <c r="AC1602" s="47" t="s">
        <v>136</v>
      </c>
      <c r="AD1602" s="48" t="s">
        <v>136</v>
      </c>
      <c r="AE1602" s="49" t="s">
        <v>136</v>
      </c>
    </row>
    <row r="1603" spans="1:31" x14ac:dyDescent="0.25">
      <c r="A1603" t="s">
        <v>1851</v>
      </c>
      <c r="B1603" s="35" t="s">
        <v>136</v>
      </c>
      <c r="C1603" s="44" t="s">
        <v>136</v>
      </c>
      <c r="D1603" s="45" t="s">
        <v>136</v>
      </c>
      <c r="E1603" s="46" t="s">
        <v>136</v>
      </c>
      <c r="F1603" s="45" t="s">
        <v>136</v>
      </c>
      <c r="G1603" s="47" t="s">
        <v>136</v>
      </c>
      <c r="H1603" s="48" t="s">
        <v>136</v>
      </c>
      <c r="I1603" s="49" t="s">
        <v>136</v>
      </c>
      <c r="J1603" s="35" t="s">
        <v>136</v>
      </c>
      <c r="K1603" s="42" t="s">
        <v>136</v>
      </c>
      <c r="L1603" s="46" t="s">
        <v>136</v>
      </c>
      <c r="M1603" s="50" t="s">
        <v>136</v>
      </c>
      <c r="N1603" s="50" t="s">
        <v>136</v>
      </c>
      <c r="O1603" s="46" t="s">
        <v>136</v>
      </c>
      <c r="P1603" s="46" t="s">
        <v>136</v>
      </c>
      <c r="Q1603" s="46" t="s">
        <v>136</v>
      </c>
      <c r="R1603" s="46" t="s">
        <v>136</v>
      </c>
      <c r="S1603" s="46" t="s">
        <v>136</v>
      </c>
      <c r="T1603" s="46" t="s">
        <v>136</v>
      </c>
      <c r="U1603" s="47" t="s">
        <v>136</v>
      </c>
      <c r="V1603" s="47" t="s">
        <v>136</v>
      </c>
      <c r="W1603" s="49" t="s">
        <v>136</v>
      </c>
      <c r="X1603" s="35" t="s">
        <v>136</v>
      </c>
      <c r="Y1603" s="44" t="s">
        <v>136</v>
      </c>
      <c r="Z1603" s="46" t="s">
        <v>136</v>
      </c>
      <c r="AA1603" s="46" t="s">
        <v>136</v>
      </c>
      <c r="AB1603" s="46" t="s">
        <v>136</v>
      </c>
      <c r="AC1603" s="47" t="s">
        <v>136</v>
      </c>
      <c r="AD1603" s="48" t="s">
        <v>136</v>
      </c>
      <c r="AE1603" s="49" t="s">
        <v>136</v>
      </c>
    </row>
    <row r="1604" spans="1:31" x14ac:dyDescent="0.25">
      <c r="A1604" t="s">
        <v>1852</v>
      </c>
      <c r="B1604" s="35" t="s">
        <v>136</v>
      </c>
      <c r="C1604" s="44" t="s">
        <v>136</v>
      </c>
      <c r="D1604" s="45" t="s">
        <v>136</v>
      </c>
      <c r="E1604" s="46" t="s">
        <v>136</v>
      </c>
      <c r="F1604" s="45" t="s">
        <v>136</v>
      </c>
      <c r="G1604" s="47" t="s">
        <v>136</v>
      </c>
      <c r="H1604" s="48" t="s">
        <v>136</v>
      </c>
      <c r="I1604" s="49" t="s">
        <v>136</v>
      </c>
      <c r="J1604" s="35" t="s">
        <v>136</v>
      </c>
      <c r="K1604" s="42" t="s">
        <v>136</v>
      </c>
      <c r="L1604" s="46" t="s">
        <v>136</v>
      </c>
      <c r="M1604" s="50" t="s">
        <v>136</v>
      </c>
      <c r="N1604" s="50" t="s">
        <v>136</v>
      </c>
      <c r="O1604" s="46" t="s">
        <v>136</v>
      </c>
      <c r="P1604" s="46" t="s">
        <v>136</v>
      </c>
      <c r="Q1604" s="46" t="s">
        <v>136</v>
      </c>
      <c r="R1604" s="46" t="s">
        <v>136</v>
      </c>
      <c r="S1604" s="46" t="s">
        <v>136</v>
      </c>
      <c r="T1604" s="46" t="s">
        <v>136</v>
      </c>
      <c r="U1604" s="47" t="s">
        <v>136</v>
      </c>
      <c r="V1604" s="47" t="s">
        <v>136</v>
      </c>
      <c r="W1604" s="49" t="s">
        <v>136</v>
      </c>
      <c r="X1604" s="35" t="s">
        <v>136</v>
      </c>
      <c r="Y1604" s="44" t="s">
        <v>136</v>
      </c>
      <c r="Z1604" s="46" t="s">
        <v>136</v>
      </c>
      <c r="AA1604" s="46" t="s">
        <v>136</v>
      </c>
      <c r="AB1604" s="46" t="s">
        <v>136</v>
      </c>
      <c r="AC1604" s="47" t="s">
        <v>136</v>
      </c>
      <c r="AD1604" s="48" t="s">
        <v>136</v>
      </c>
      <c r="AE1604" s="49" t="s">
        <v>136</v>
      </c>
    </row>
    <row r="1605" spans="1:31" x14ac:dyDescent="0.25">
      <c r="A1605" t="s">
        <v>1853</v>
      </c>
      <c r="B1605" s="35" t="s">
        <v>136</v>
      </c>
      <c r="C1605" s="44" t="s">
        <v>136</v>
      </c>
      <c r="D1605" s="45" t="s">
        <v>136</v>
      </c>
      <c r="E1605" s="46" t="s">
        <v>136</v>
      </c>
      <c r="F1605" s="45" t="s">
        <v>136</v>
      </c>
      <c r="G1605" s="47" t="s">
        <v>136</v>
      </c>
      <c r="H1605" s="48" t="s">
        <v>136</v>
      </c>
      <c r="I1605" s="49" t="s">
        <v>136</v>
      </c>
      <c r="J1605" s="35" t="s">
        <v>136</v>
      </c>
      <c r="K1605" s="42" t="s">
        <v>136</v>
      </c>
      <c r="L1605" s="46" t="s">
        <v>136</v>
      </c>
      <c r="M1605" s="50" t="s">
        <v>136</v>
      </c>
      <c r="N1605" s="50" t="s">
        <v>136</v>
      </c>
      <c r="O1605" s="46" t="s">
        <v>136</v>
      </c>
      <c r="P1605" s="46" t="s">
        <v>136</v>
      </c>
      <c r="Q1605" s="46" t="s">
        <v>136</v>
      </c>
      <c r="R1605" s="46" t="s">
        <v>136</v>
      </c>
      <c r="S1605" s="46" t="s">
        <v>136</v>
      </c>
      <c r="T1605" s="46" t="s">
        <v>136</v>
      </c>
      <c r="U1605" s="47" t="s">
        <v>136</v>
      </c>
      <c r="V1605" s="47" t="s">
        <v>136</v>
      </c>
      <c r="W1605" s="49" t="s">
        <v>136</v>
      </c>
      <c r="X1605" s="35" t="s">
        <v>136</v>
      </c>
      <c r="Y1605" s="44" t="s">
        <v>136</v>
      </c>
      <c r="Z1605" s="46" t="s">
        <v>136</v>
      </c>
      <c r="AA1605" s="46" t="s">
        <v>136</v>
      </c>
      <c r="AB1605" s="46" t="s">
        <v>136</v>
      </c>
      <c r="AC1605" s="47" t="s">
        <v>136</v>
      </c>
      <c r="AD1605" s="48" t="s">
        <v>136</v>
      </c>
      <c r="AE1605" s="49" t="s">
        <v>136</v>
      </c>
    </row>
    <row r="1606" spans="1:31" x14ac:dyDescent="0.25">
      <c r="A1606" t="s">
        <v>1854</v>
      </c>
      <c r="B1606" s="35" t="s">
        <v>136</v>
      </c>
      <c r="C1606" s="44" t="s">
        <v>136</v>
      </c>
      <c r="D1606" s="45" t="s">
        <v>136</v>
      </c>
      <c r="E1606" s="46" t="s">
        <v>136</v>
      </c>
      <c r="F1606" s="45" t="s">
        <v>136</v>
      </c>
      <c r="G1606" s="47" t="s">
        <v>136</v>
      </c>
      <c r="H1606" s="48" t="s">
        <v>136</v>
      </c>
      <c r="I1606" s="49" t="s">
        <v>136</v>
      </c>
      <c r="J1606" s="35" t="s">
        <v>136</v>
      </c>
      <c r="K1606" s="42" t="s">
        <v>136</v>
      </c>
      <c r="L1606" s="46" t="s">
        <v>136</v>
      </c>
      <c r="M1606" s="50" t="s">
        <v>136</v>
      </c>
      <c r="N1606" s="50" t="s">
        <v>136</v>
      </c>
      <c r="O1606" s="46" t="s">
        <v>136</v>
      </c>
      <c r="P1606" s="46" t="s">
        <v>136</v>
      </c>
      <c r="Q1606" s="46" t="s">
        <v>136</v>
      </c>
      <c r="R1606" s="46" t="s">
        <v>136</v>
      </c>
      <c r="S1606" s="46" t="s">
        <v>136</v>
      </c>
      <c r="T1606" s="46" t="s">
        <v>136</v>
      </c>
      <c r="U1606" s="47" t="s">
        <v>136</v>
      </c>
      <c r="V1606" s="47" t="s">
        <v>136</v>
      </c>
      <c r="W1606" s="49" t="s">
        <v>136</v>
      </c>
      <c r="X1606" s="35" t="s">
        <v>136</v>
      </c>
      <c r="Y1606" s="44" t="s">
        <v>136</v>
      </c>
      <c r="Z1606" s="46" t="s">
        <v>136</v>
      </c>
      <c r="AA1606" s="46" t="s">
        <v>136</v>
      </c>
      <c r="AB1606" s="46" t="s">
        <v>136</v>
      </c>
      <c r="AC1606" s="47" t="s">
        <v>136</v>
      </c>
      <c r="AD1606" s="48" t="s">
        <v>136</v>
      </c>
      <c r="AE1606" s="49" t="s">
        <v>136</v>
      </c>
    </row>
    <row r="1607" spans="1:31" ht="15.75" thickBot="1" x14ac:dyDescent="0.3">
      <c r="A1607" t="s">
        <v>1855</v>
      </c>
      <c r="B1607" s="35" t="s">
        <v>136</v>
      </c>
      <c r="C1607" s="51" t="s">
        <v>136</v>
      </c>
      <c r="D1607" s="52" t="s">
        <v>136</v>
      </c>
      <c r="E1607" s="53" t="s">
        <v>136</v>
      </c>
      <c r="F1607" s="52" t="s">
        <v>136</v>
      </c>
      <c r="G1607" s="54" t="s">
        <v>136</v>
      </c>
      <c r="H1607" s="55" t="s">
        <v>136</v>
      </c>
      <c r="I1607" s="56" t="s">
        <v>136</v>
      </c>
      <c r="J1607" s="35" t="s">
        <v>136</v>
      </c>
      <c r="K1607" s="42" t="s">
        <v>136</v>
      </c>
      <c r="L1607" s="25" t="s">
        <v>136</v>
      </c>
      <c r="M1607" s="57" t="s">
        <v>136</v>
      </c>
      <c r="N1607" s="57" t="s">
        <v>136</v>
      </c>
      <c r="O1607" s="53" t="s">
        <v>136</v>
      </c>
      <c r="P1607" s="25" t="s">
        <v>136</v>
      </c>
      <c r="Q1607" s="25" t="s">
        <v>136</v>
      </c>
      <c r="R1607" s="53" t="s">
        <v>136</v>
      </c>
      <c r="S1607" s="46" t="s">
        <v>136</v>
      </c>
      <c r="T1607" s="25" t="s">
        <v>136</v>
      </c>
      <c r="U1607" s="54" t="s">
        <v>136</v>
      </c>
      <c r="V1607" s="54" t="s">
        <v>136</v>
      </c>
      <c r="W1607" s="56" t="s">
        <v>136</v>
      </c>
      <c r="X1607" s="35" t="s">
        <v>136</v>
      </c>
      <c r="Y1607" s="51" t="s">
        <v>136</v>
      </c>
      <c r="Z1607" s="53" t="s">
        <v>136</v>
      </c>
      <c r="AA1607" s="53" t="s">
        <v>136</v>
      </c>
      <c r="AB1607" s="53" t="s">
        <v>136</v>
      </c>
      <c r="AC1607" s="54" t="s">
        <v>136</v>
      </c>
      <c r="AD1607" s="55" t="s">
        <v>136</v>
      </c>
      <c r="AE1607" s="56" t="s">
        <v>136</v>
      </c>
    </row>
    <row r="1608" spans="1:31" x14ac:dyDescent="0.25">
      <c r="A1608" t="s">
        <v>1856</v>
      </c>
      <c r="B1608" s="293" t="s">
        <v>2237</v>
      </c>
      <c r="C1608" s="294"/>
      <c r="D1608" s="58">
        <v>0.61439354776359678</v>
      </c>
      <c r="E1608" s="58">
        <v>0.38560645223640316</v>
      </c>
      <c r="F1608" s="58">
        <v>0.28967973535958325</v>
      </c>
      <c r="G1608" s="59"/>
      <c r="H1608" s="60"/>
      <c r="I1608" s="61"/>
      <c r="J1608" s="62"/>
      <c r="K1608" s="37"/>
      <c r="L1608" s="37"/>
      <c r="M1608" s="37"/>
      <c r="N1608" s="37"/>
      <c r="O1608" s="37"/>
      <c r="P1608" s="37"/>
      <c r="Q1608" s="37"/>
      <c r="R1608" s="37"/>
      <c r="S1608" s="37"/>
      <c r="T1608" s="37"/>
      <c r="U1608" s="37" t="s">
        <v>136</v>
      </c>
      <c r="V1608" s="37" t="s">
        <v>136</v>
      </c>
      <c r="W1608" s="63" t="s">
        <v>136</v>
      </c>
      <c r="X1608" s="293" t="s">
        <v>2237</v>
      </c>
      <c r="Y1608" s="294">
        <v>0</v>
      </c>
      <c r="Z1608" s="58">
        <v>0.24901267342884378</v>
      </c>
      <c r="AA1608" s="58">
        <v>0.75098732657115619</v>
      </c>
      <c r="AB1608" s="58">
        <v>0.69566339273298416</v>
      </c>
      <c r="AC1608" s="59"/>
      <c r="AD1608" s="60"/>
      <c r="AE1608" s="61"/>
    </row>
    <row r="1609" spans="1:31" ht="15.75" thickBot="1" x14ac:dyDescent="0.3">
      <c r="A1609" t="s">
        <v>1857</v>
      </c>
      <c r="B1609" s="295" t="s">
        <v>5</v>
      </c>
      <c r="C1609" s="296"/>
      <c r="D1609" s="25"/>
      <c r="E1609" s="25"/>
      <c r="F1609" s="25"/>
      <c r="G1609" s="26">
        <v>92402.840171937933</v>
      </c>
      <c r="H1609" s="26">
        <v>38125.333404922756</v>
      </c>
      <c r="I1609" s="27">
        <v>0.41259915099991851</v>
      </c>
      <c r="J1609" s="33" t="s">
        <v>5</v>
      </c>
      <c r="K1609" s="28"/>
      <c r="L1609" s="28"/>
      <c r="M1609" s="28"/>
      <c r="N1609" s="28"/>
      <c r="O1609" s="28"/>
      <c r="P1609" s="28"/>
      <c r="Q1609" s="28"/>
      <c r="R1609" s="28"/>
      <c r="S1609" s="28"/>
      <c r="T1609" s="28"/>
      <c r="U1609" s="26">
        <v>180618.40448989128</v>
      </c>
      <c r="V1609" s="26">
        <v>63752.947158186071</v>
      </c>
      <c r="W1609" s="27">
        <v>0.35297038160778432</v>
      </c>
      <c r="X1609" s="295" t="s">
        <v>5</v>
      </c>
      <c r="Y1609" s="296">
        <v>0</v>
      </c>
      <c r="Z1609" s="25"/>
      <c r="AA1609" s="25"/>
      <c r="AB1609" s="25"/>
      <c r="AC1609" s="26">
        <v>141261.46729567397</v>
      </c>
      <c r="AD1609" s="26">
        <v>99621.569595508772</v>
      </c>
      <c r="AE1609" s="27">
        <v>0.70522819494003386</v>
      </c>
    </row>
    <row r="1610" spans="1:31" ht="15.75" thickBot="1" x14ac:dyDescent="0.3">
      <c r="A1610" t="s">
        <v>1858</v>
      </c>
      <c r="B1610" s="29" t="s">
        <v>2238</v>
      </c>
      <c r="C1610" s="30"/>
      <c r="D1610" s="30"/>
      <c r="E1610" s="30"/>
      <c r="F1610" s="30"/>
      <c r="G1610" s="31">
        <v>2.1579207106418319</v>
      </c>
      <c r="H1610" s="32">
        <v>1.8632944713141666</v>
      </c>
      <c r="I1610" s="64"/>
      <c r="J1610" s="29" t="s">
        <v>2240</v>
      </c>
      <c r="K1610" s="30"/>
      <c r="L1610" s="30"/>
      <c r="M1610" s="30"/>
      <c r="N1610" s="30"/>
      <c r="O1610" s="30"/>
      <c r="P1610" s="30"/>
      <c r="Q1610" s="30"/>
      <c r="R1610" s="30"/>
      <c r="S1610" s="30"/>
      <c r="T1610" s="30"/>
      <c r="U1610" s="31">
        <v>1.5732150302789472</v>
      </c>
      <c r="V1610" s="32">
        <v>1.6480062670319924</v>
      </c>
      <c r="W1610" s="64"/>
      <c r="X1610" s="29" t="s">
        <v>2239</v>
      </c>
      <c r="Y1610" s="30"/>
      <c r="Z1610" s="30"/>
      <c r="AA1610" s="30"/>
      <c r="AB1610" s="30"/>
      <c r="AC1610" s="31">
        <v>2.0518676052894742</v>
      </c>
      <c r="AD1610" s="32">
        <v>2.222611918995625</v>
      </c>
      <c r="AE1610" s="64"/>
    </row>
    <row r="1611" spans="1:31" ht="15.75" thickBot="1" x14ac:dyDescent="0.3">
      <c r="A1611" t="s">
        <v>1859</v>
      </c>
      <c r="B1611" s="358" t="s">
        <v>2231</v>
      </c>
      <c r="C1611" s="358"/>
      <c r="D1611" s="358"/>
      <c r="E1611" s="358"/>
      <c r="F1611" s="358"/>
      <c r="G1611" s="358"/>
      <c r="H1611" s="358"/>
      <c r="I1611" s="20"/>
      <c r="J1611" s="20"/>
      <c r="K1611" s="20"/>
      <c r="L1611" s="20" t="s">
        <v>2276</v>
      </c>
      <c r="M1611" s="20"/>
      <c r="N1611" s="20"/>
      <c r="O1611" s="20"/>
      <c r="P1611" s="20"/>
      <c r="Q1611" s="20"/>
      <c r="R1611" s="20"/>
      <c r="S1611" s="20"/>
      <c r="T1611" s="20"/>
      <c r="U1611" s="20"/>
      <c r="V1611" s="20"/>
      <c r="W1611" s="20"/>
      <c r="X1611" s="20"/>
      <c r="Y1611" s="20"/>
      <c r="Z1611" s="20"/>
      <c r="AA1611" s="20"/>
      <c r="AB1611" s="20"/>
      <c r="AC1611" s="20"/>
      <c r="AD1611" s="20"/>
      <c r="AE1611" s="20"/>
    </row>
    <row r="1612" spans="1:31" x14ac:dyDescent="0.25">
      <c r="A1612" t="s">
        <v>1860</v>
      </c>
      <c r="B1612" s="301" t="s">
        <v>6</v>
      </c>
      <c r="C1612" s="302"/>
      <c r="D1612" s="302"/>
      <c r="E1612" s="302"/>
      <c r="F1612" s="302"/>
      <c r="G1612" s="302"/>
      <c r="H1612" s="302"/>
      <c r="I1612" s="303"/>
      <c r="J1612" s="301" t="s">
        <v>73</v>
      </c>
      <c r="K1612" s="302"/>
      <c r="L1612" s="302"/>
      <c r="M1612" s="302"/>
      <c r="N1612" s="302"/>
      <c r="O1612" s="302"/>
      <c r="P1612" s="302"/>
      <c r="Q1612" s="302"/>
      <c r="R1612" s="302"/>
      <c r="S1612" s="302"/>
      <c r="T1612" s="302"/>
      <c r="U1612" s="302"/>
      <c r="V1612" s="302"/>
      <c r="W1612" s="303"/>
      <c r="X1612" s="301" t="s">
        <v>7</v>
      </c>
      <c r="Y1612" s="302"/>
      <c r="Z1612" s="302"/>
      <c r="AA1612" s="302"/>
      <c r="AB1612" s="302"/>
      <c r="AC1612" s="302"/>
      <c r="AD1612" s="302"/>
      <c r="AE1612" s="303"/>
    </row>
    <row r="1613" spans="1:31" ht="75" x14ac:dyDescent="0.25">
      <c r="A1613" t="s">
        <v>1861</v>
      </c>
      <c r="B1613" s="305"/>
      <c r="C1613" s="306"/>
      <c r="D1613" s="34" t="s">
        <v>2232</v>
      </c>
      <c r="E1613" s="34" t="s">
        <v>2233</v>
      </c>
      <c r="F1613" s="34" t="s">
        <v>2234</v>
      </c>
      <c r="G1613" s="269" t="s">
        <v>196</v>
      </c>
      <c r="H1613" s="34" t="s">
        <v>197</v>
      </c>
      <c r="I1613" s="21" t="s">
        <v>5</v>
      </c>
      <c r="J1613" s="305"/>
      <c r="K1613" s="306"/>
      <c r="L1613" s="307" t="s">
        <v>2232</v>
      </c>
      <c r="M1613" s="308"/>
      <c r="N1613" s="309"/>
      <c r="O1613" s="307" t="s">
        <v>2233</v>
      </c>
      <c r="P1613" s="308"/>
      <c r="Q1613" s="309"/>
      <c r="R1613" s="307" t="s">
        <v>2234</v>
      </c>
      <c r="S1613" s="308"/>
      <c r="T1613" s="309"/>
      <c r="U1613" s="269" t="s">
        <v>196</v>
      </c>
      <c r="V1613" s="34" t="s">
        <v>197</v>
      </c>
      <c r="W1613" s="21" t="s">
        <v>5</v>
      </c>
      <c r="X1613" s="305"/>
      <c r="Y1613" s="306"/>
      <c r="Z1613" s="34" t="s">
        <v>2232</v>
      </c>
      <c r="AA1613" s="34" t="s">
        <v>2233</v>
      </c>
      <c r="AB1613" s="34" t="s">
        <v>2234</v>
      </c>
      <c r="AC1613" s="269" t="s">
        <v>196</v>
      </c>
      <c r="AD1613" s="34" t="s">
        <v>197</v>
      </c>
      <c r="AE1613" s="21" t="s">
        <v>5</v>
      </c>
    </row>
    <row r="1614" spans="1:31" ht="15.75" thickBot="1" x14ac:dyDescent="0.3">
      <c r="A1614" t="s">
        <v>1862</v>
      </c>
      <c r="B1614" s="291" t="s">
        <v>2236</v>
      </c>
      <c r="C1614" s="292"/>
      <c r="D1614" s="22" t="s">
        <v>11</v>
      </c>
      <c r="E1614" s="22" t="s">
        <v>12</v>
      </c>
      <c r="F1614" s="22" t="s">
        <v>12</v>
      </c>
      <c r="G1614" s="23"/>
      <c r="H1614" s="23"/>
      <c r="I1614" s="24"/>
      <c r="J1614" s="297"/>
      <c r="K1614" s="298"/>
      <c r="L1614" s="298"/>
      <c r="M1614" s="298"/>
      <c r="N1614" s="298"/>
      <c r="O1614" s="298"/>
      <c r="P1614" s="298"/>
      <c r="Q1614" s="298"/>
      <c r="R1614" s="298"/>
      <c r="S1614" s="298"/>
      <c r="T1614" s="298"/>
      <c r="U1614" s="298"/>
      <c r="V1614" s="298"/>
      <c r="W1614" s="299"/>
      <c r="X1614" s="291" t="s">
        <v>2236</v>
      </c>
      <c r="Y1614" s="292"/>
      <c r="Z1614" s="22" t="s">
        <v>12</v>
      </c>
      <c r="AA1614" s="22" t="s">
        <v>11</v>
      </c>
      <c r="AB1614" s="22" t="s">
        <v>11</v>
      </c>
      <c r="AC1614" s="23"/>
      <c r="AD1614" s="23"/>
      <c r="AE1614" s="24"/>
    </row>
    <row r="1615" spans="1:31" x14ac:dyDescent="0.25">
      <c r="A1615" t="s">
        <v>1863</v>
      </c>
      <c r="B1615" s="35">
        <v>1</v>
      </c>
      <c r="C1615" s="36" t="s">
        <v>150</v>
      </c>
      <c r="D1615" s="37">
        <v>0.95213183735361651</v>
      </c>
      <c r="E1615" s="38">
        <v>4.7868162646383355E-2</v>
      </c>
      <c r="F1615" s="37">
        <v>2.6325314476421096E-2</v>
      </c>
      <c r="G1615" s="39">
        <v>4869.7469466385082</v>
      </c>
      <c r="H1615" s="40">
        <v>2211.816960832994</v>
      </c>
      <c r="I1615" s="41">
        <v>0.45419546129799793</v>
      </c>
      <c r="J1615" s="35">
        <v>1</v>
      </c>
      <c r="K1615" s="42" t="s">
        <v>147</v>
      </c>
      <c r="L1615" s="38">
        <v>0.51295504794962576</v>
      </c>
      <c r="M1615" s="43" t="s">
        <v>137</v>
      </c>
      <c r="N1615" s="43" t="s">
        <v>137</v>
      </c>
      <c r="O1615" s="38">
        <v>0.48704495205037435</v>
      </c>
      <c r="P1615" s="38" t="s">
        <v>137</v>
      </c>
      <c r="Q1615" s="38" t="s">
        <v>137</v>
      </c>
      <c r="R1615" s="38">
        <v>0.32965544959634979</v>
      </c>
      <c r="S1615" s="38" t="s">
        <v>1</v>
      </c>
      <c r="T1615" s="38" t="s">
        <v>137</v>
      </c>
      <c r="U1615" s="39">
        <v>18590.089776834022</v>
      </c>
      <c r="V1615" s="39">
        <v>8547.6915844789055</v>
      </c>
      <c r="W1615" s="41">
        <v>0.45979829506421116</v>
      </c>
      <c r="X1615" s="35">
        <v>1</v>
      </c>
      <c r="Y1615" s="36" t="s">
        <v>151</v>
      </c>
      <c r="Z1615" s="38">
        <v>0.19895276844811427</v>
      </c>
      <c r="AA1615" s="38">
        <v>0.80104723155188584</v>
      </c>
      <c r="AB1615" s="38">
        <v>0.73320572819985752</v>
      </c>
      <c r="AC1615" s="39">
        <v>25252.912524998796</v>
      </c>
      <c r="AD1615" s="40">
        <v>8945.3079551684859</v>
      </c>
      <c r="AE1615" s="41">
        <v>0.35422876257592834</v>
      </c>
    </row>
    <row r="1616" spans="1:31" x14ac:dyDescent="0.25">
      <c r="A1616" t="s">
        <v>1864</v>
      </c>
      <c r="B1616" s="35">
        <v>2</v>
      </c>
      <c r="C1616" s="44" t="s">
        <v>154</v>
      </c>
      <c r="D1616" s="45">
        <v>0.69822996021460948</v>
      </c>
      <c r="E1616" s="46">
        <v>0.30177003978539052</v>
      </c>
      <c r="F1616" s="45">
        <v>0.17161167497938551</v>
      </c>
      <c r="G1616" s="47">
        <v>1116.3379446604997</v>
      </c>
      <c r="H1616" s="48">
        <v>268.48923355374546</v>
      </c>
      <c r="I1616" s="49">
        <v>0.24050892011504482</v>
      </c>
      <c r="J1616" s="35">
        <v>2</v>
      </c>
      <c r="K1616" s="42" t="s">
        <v>148</v>
      </c>
      <c r="L1616" s="46">
        <v>0.56527328386597597</v>
      </c>
      <c r="M1616" s="50" t="s">
        <v>137</v>
      </c>
      <c r="N1616" s="50" t="s">
        <v>137</v>
      </c>
      <c r="O1616" s="46">
        <v>0.43472671613402403</v>
      </c>
      <c r="P1616" s="46" t="s">
        <v>137</v>
      </c>
      <c r="Q1616" s="46" t="s">
        <v>137</v>
      </c>
      <c r="R1616" s="46">
        <v>0.35818188883796415</v>
      </c>
      <c r="S1616" s="46" t="s">
        <v>1</v>
      </c>
      <c r="T1616" s="46" t="s">
        <v>137</v>
      </c>
      <c r="U1616" s="47">
        <v>1890.9858691609202</v>
      </c>
      <c r="V1616" s="47">
        <v>753.65700579007637</v>
      </c>
      <c r="W1616" s="49">
        <v>0.39855242605514218</v>
      </c>
      <c r="X1616" s="35">
        <v>2</v>
      </c>
      <c r="Y1616" s="44" t="s">
        <v>158</v>
      </c>
      <c r="Z1616" s="46">
        <v>8.6241079219215505E-2</v>
      </c>
      <c r="AA1616" s="46">
        <v>0.91375892078078447</v>
      </c>
      <c r="AB1616" s="46">
        <v>0.78853101054435237</v>
      </c>
      <c r="AC1616" s="47">
        <v>874.41821465140799</v>
      </c>
      <c r="AD1616" s="48">
        <v>379.8176671427766</v>
      </c>
      <c r="AE1616" s="49">
        <v>0.43436614285784653</v>
      </c>
    </row>
    <row r="1617" spans="1:31" x14ac:dyDescent="0.25">
      <c r="A1617" t="s">
        <v>1865</v>
      </c>
      <c r="B1617" s="35">
        <v>3</v>
      </c>
      <c r="C1617" s="44" t="s">
        <v>155</v>
      </c>
      <c r="D1617" s="45">
        <v>0.76395281373013746</v>
      </c>
      <c r="E1617" s="46">
        <v>0.2360471862698626</v>
      </c>
      <c r="F1617" s="45">
        <v>0.20329090433591759</v>
      </c>
      <c r="G1617" s="47">
        <v>1331.9533528728718</v>
      </c>
      <c r="H1617" s="48">
        <v>682.18401449004534</v>
      </c>
      <c r="I1617" s="49">
        <v>0.51216809734263746</v>
      </c>
      <c r="J1617" s="35">
        <v>3</v>
      </c>
      <c r="K1617" s="42" t="s">
        <v>149</v>
      </c>
      <c r="L1617" s="46">
        <v>0.56755201052181148</v>
      </c>
      <c r="M1617" s="50" t="s">
        <v>137</v>
      </c>
      <c r="N1617" s="50" t="s">
        <v>137</v>
      </c>
      <c r="O1617" s="46">
        <v>0.43244798947818863</v>
      </c>
      <c r="P1617" s="46" t="s">
        <v>137</v>
      </c>
      <c r="Q1617" s="46" t="s">
        <v>137</v>
      </c>
      <c r="R1617" s="46">
        <v>0.26700340208373535</v>
      </c>
      <c r="S1617" s="46" t="s">
        <v>1</v>
      </c>
      <c r="T1617" s="46" t="s">
        <v>137</v>
      </c>
      <c r="U1617" s="47">
        <v>148.5262201555235</v>
      </c>
      <c r="V1617" s="47">
        <v>101.23161798323069</v>
      </c>
      <c r="W1617" s="49">
        <v>0.68157405390933601</v>
      </c>
      <c r="X1617" s="35">
        <v>3</v>
      </c>
      <c r="Y1617" s="44" t="s">
        <v>171</v>
      </c>
      <c r="Z1617" s="46">
        <v>0.17281131742685019</v>
      </c>
      <c r="AA1617" s="46">
        <v>0.8271886825731497</v>
      </c>
      <c r="AB1617" s="46">
        <v>0.73683685700400403</v>
      </c>
      <c r="AC1617" s="47">
        <v>1069.4418906923365</v>
      </c>
      <c r="AD1617" s="48">
        <v>575.63845944991681</v>
      </c>
      <c r="AE1617" s="49">
        <v>0.53826062403190444</v>
      </c>
    </row>
    <row r="1618" spans="1:31" x14ac:dyDescent="0.25">
      <c r="A1618" t="s">
        <v>1866</v>
      </c>
      <c r="B1618" s="35">
        <v>4</v>
      </c>
      <c r="C1618" s="44" t="s">
        <v>157</v>
      </c>
      <c r="D1618" s="45">
        <v>0.60782508095908894</v>
      </c>
      <c r="E1618" s="46">
        <v>0.39217491904091106</v>
      </c>
      <c r="F1618" s="45">
        <v>0.2299057208890718</v>
      </c>
      <c r="G1618" s="47">
        <v>3798.4450288715461</v>
      </c>
      <c r="H1618" s="48">
        <v>1132.0127524834807</v>
      </c>
      <c r="I1618" s="49">
        <v>0.29802004343334737</v>
      </c>
      <c r="J1618" s="35">
        <v>4</v>
      </c>
      <c r="K1618" s="42" t="s">
        <v>152</v>
      </c>
      <c r="L1618" s="46">
        <v>0.32624390653486141</v>
      </c>
      <c r="M1618" s="50" t="s">
        <v>137</v>
      </c>
      <c r="N1618" s="50" t="s">
        <v>135</v>
      </c>
      <c r="O1618" s="46">
        <v>0.67375609346513865</v>
      </c>
      <c r="P1618" s="46" t="s">
        <v>137</v>
      </c>
      <c r="Q1618" s="46" t="s">
        <v>135</v>
      </c>
      <c r="R1618" s="46">
        <v>0.38364140689418053</v>
      </c>
      <c r="S1618" s="46" t="s">
        <v>1</v>
      </c>
      <c r="T1618" s="46" t="s">
        <v>137</v>
      </c>
      <c r="U1618" s="47">
        <v>8523.3856828104763</v>
      </c>
      <c r="V1618" s="47">
        <v>4214.7943933525157</v>
      </c>
      <c r="W1618" s="49">
        <v>0.49449767383549181</v>
      </c>
      <c r="X1618" s="35">
        <v>4</v>
      </c>
      <c r="Y1618" s="44" t="s">
        <v>143</v>
      </c>
      <c r="Z1618" s="46">
        <v>0.18787051137814906</v>
      </c>
      <c r="AA1618" s="46">
        <v>0.81212948862185086</v>
      </c>
      <c r="AB1618" s="46">
        <v>0.79774695702373677</v>
      </c>
      <c r="AC1618" s="47">
        <v>20392.197828074946</v>
      </c>
      <c r="AD1618" s="48">
        <v>16395.007239346996</v>
      </c>
      <c r="AE1618" s="49">
        <v>0.80398431682411298</v>
      </c>
    </row>
    <row r="1619" spans="1:31" x14ac:dyDescent="0.25">
      <c r="A1619" t="s">
        <v>1867</v>
      </c>
      <c r="B1619" s="35">
        <v>5</v>
      </c>
      <c r="C1619" s="44" t="s">
        <v>159</v>
      </c>
      <c r="D1619" s="45">
        <v>0.60458963870684546</v>
      </c>
      <c r="E1619" s="46">
        <v>0.39541036129315477</v>
      </c>
      <c r="F1619" s="45">
        <v>7.657257746492746E-2</v>
      </c>
      <c r="G1619" s="47">
        <v>5237.6083378152762</v>
      </c>
      <c r="H1619" s="48">
        <v>1459.8857578451582</v>
      </c>
      <c r="I1619" s="49">
        <v>0.27873137197083914</v>
      </c>
      <c r="J1619" s="35">
        <v>5</v>
      </c>
      <c r="K1619" s="42" t="s">
        <v>153</v>
      </c>
      <c r="L1619" s="46">
        <v>0.55993942705707034</v>
      </c>
      <c r="M1619" s="50" t="s">
        <v>137</v>
      </c>
      <c r="N1619" s="50" t="s">
        <v>137</v>
      </c>
      <c r="O1619" s="46">
        <v>0.44006057294292988</v>
      </c>
      <c r="P1619" s="46" t="s">
        <v>137</v>
      </c>
      <c r="Q1619" s="46" t="s">
        <v>137</v>
      </c>
      <c r="R1619" s="46">
        <v>4.8462997205062121E-2</v>
      </c>
      <c r="S1619" s="46" t="s">
        <v>1</v>
      </c>
      <c r="T1619" s="46" t="s">
        <v>137</v>
      </c>
      <c r="U1619" s="47">
        <v>4622.1147306920957</v>
      </c>
      <c r="V1619" s="47">
        <v>1457.3619476498764</v>
      </c>
      <c r="W1619" s="49">
        <v>0.31530198460297787</v>
      </c>
      <c r="X1619" s="35">
        <v>5</v>
      </c>
      <c r="Y1619" s="44" t="s">
        <v>201</v>
      </c>
      <c r="Z1619" s="46">
        <v>1.1380471596940446E-2</v>
      </c>
      <c r="AA1619" s="46">
        <v>0.98861952840305944</v>
      </c>
      <c r="AB1619" s="46">
        <v>0.98808311727656972</v>
      </c>
      <c r="AC1619" s="47">
        <v>9414.8084749024129</v>
      </c>
      <c r="AD1619" s="48">
        <v>7538.0366511051807</v>
      </c>
      <c r="AE1619" s="49">
        <v>0.80065746118997017</v>
      </c>
    </row>
    <row r="1620" spans="1:31" x14ac:dyDescent="0.25">
      <c r="A1620" t="s">
        <v>1868</v>
      </c>
      <c r="B1620" s="35">
        <v>6</v>
      </c>
      <c r="C1620" s="44" t="s">
        <v>160</v>
      </c>
      <c r="D1620" s="45">
        <v>0.77329509063149782</v>
      </c>
      <c r="E1620" s="46">
        <v>0.22670490936850207</v>
      </c>
      <c r="F1620" s="45">
        <v>8.3289889561499339E-2</v>
      </c>
      <c r="G1620" s="47">
        <v>3852.3821539912051</v>
      </c>
      <c r="H1620" s="48">
        <v>1544.379122772576</v>
      </c>
      <c r="I1620" s="49">
        <v>0.40088938766693855</v>
      </c>
      <c r="J1620" s="35">
        <v>6</v>
      </c>
      <c r="K1620" s="42" t="s">
        <v>156</v>
      </c>
      <c r="L1620" s="46">
        <v>0.44584211355937048</v>
      </c>
      <c r="M1620" s="50" t="s">
        <v>137</v>
      </c>
      <c r="N1620" s="50" t="s">
        <v>137</v>
      </c>
      <c r="O1620" s="46">
        <v>0.55415788644062958</v>
      </c>
      <c r="P1620" s="46" t="s">
        <v>137</v>
      </c>
      <c r="Q1620" s="46" t="s">
        <v>137</v>
      </c>
      <c r="R1620" s="46">
        <v>0.38301643041606487</v>
      </c>
      <c r="S1620" s="46" t="s">
        <v>1</v>
      </c>
      <c r="T1620" s="46" t="s">
        <v>137</v>
      </c>
      <c r="U1620" s="47">
        <v>9926.1482780105089</v>
      </c>
      <c r="V1620" s="47">
        <v>2621.2578687415448</v>
      </c>
      <c r="W1620" s="49">
        <v>0.26407603385780992</v>
      </c>
      <c r="X1620" s="35">
        <v>6</v>
      </c>
      <c r="Y1620" s="44" t="s">
        <v>144</v>
      </c>
      <c r="Z1620" s="46">
        <v>0.23177235391932954</v>
      </c>
      <c r="AA1620" s="46">
        <v>0.7682276460806704</v>
      </c>
      <c r="AB1620" s="46">
        <v>0.765143124945037</v>
      </c>
      <c r="AC1620" s="47">
        <v>9568.5159127338884</v>
      </c>
      <c r="AD1620" s="48">
        <v>7833.8935162273601</v>
      </c>
      <c r="AE1620" s="49">
        <v>0.81871562817823473</v>
      </c>
    </row>
    <row r="1621" spans="1:31" x14ac:dyDescent="0.25">
      <c r="A1621" t="s">
        <v>1869</v>
      </c>
      <c r="B1621" s="35">
        <v>7</v>
      </c>
      <c r="C1621" s="44" t="s">
        <v>2228</v>
      </c>
      <c r="D1621" s="45">
        <v>0.7785675267248453</v>
      </c>
      <c r="E1621" s="46">
        <v>0.22143247327515472</v>
      </c>
      <c r="F1621" s="45">
        <v>1.0241652995766041E-2</v>
      </c>
      <c r="G1621" s="47">
        <v>6633.0640173915672</v>
      </c>
      <c r="H1621" s="48">
        <v>1755.4762371956392</v>
      </c>
      <c r="I1621" s="49">
        <v>0.26465540398718707</v>
      </c>
      <c r="J1621" s="35">
        <v>7</v>
      </c>
      <c r="K1621" s="42" t="s">
        <v>163</v>
      </c>
      <c r="L1621" s="46">
        <v>0.44524520733245954</v>
      </c>
      <c r="M1621" s="50" t="s">
        <v>137</v>
      </c>
      <c r="N1621" s="50" t="s">
        <v>137</v>
      </c>
      <c r="O1621" s="46">
        <v>0.55475479266754046</v>
      </c>
      <c r="P1621" s="46" t="s">
        <v>137</v>
      </c>
      <c r="Q1621" s="46" t="s">
        <v>137</v>
      </c>
      <c r="R1621" s="46">
        <v>0.12452008588923756</v>
      </c>
      <c r="S1621" s="46" t="s">
        <v>1</v>
      </c>
      <c r="T1621" s="46" t="s">
        <v>137</v>
      </c>
      <c r="U1621" s="47">
        <v>3195.5720979110538</v>
      </c>
      <c r="V1621" s="47">
        <v>1281.4693354656954</v>
      </c>
      <c r="W1621" s="49">
        <v>0.40101405826624664</v>
      </c>
      <c r="X1621" s="35">
        <v>7</v>
      </c>
      <c r="Y1621" s="44" t="s">
        <v>191</v>
      </c>
      <c r="Z1621" s="46">
        <v>8.974145162284318E-2</v>
      </c>
      <c r="AA1621" s="46">
        <v>0.9102585483771567</v>
      </c>
      <c r="AB1621" s="46">
        <v>0.90460678210137935</v>
      </c>
      <c r="AC1621" s="47">
        <v>9150.9685998818986</v>
      </c>
      <c r="AD1621" s="48">
        <v>5169.9855467986545</v>
      </c>
      <c r="AE1621" s="49">
        <v>0.56496593670591089</v>
      </c>
    </row>
    <row r="1622" spans="1:31" x14ac:dyDescent="0.25">
      <c r="A1622" t="s">
        <v>1870</v>
      </c>
      <c r="B1622" s="35">
        <v>8</v>
      </c>
      <c r="C1622" s="44" t="s">
        <v>162</v>
      </c>
      <c r="D1622" s="45">
        <v>0.69611255089262936</v>
      </c>
      <c r="E1622" s="46">
        <v>0.30388744910737064</v>
      </c>
      <c r="F1622" s="45">
        <v>6.1767219510345403E-2</v>
      </c>
      <c r="G1622" s="47">
        <v>5720.1192100317803</v>
      </c>
      <c r="H1622" s="48">
        <v>2203.712641400698</v>
      </c>
      <c r="I1622" s="49">
        <v>0.38525641870118549</v>
      </c>
      <c r="J1622" s="35">
        <v>8</v>
      </c>
      <c r="K1622" s="42" t="s">
        <v>164</v>
      </c>
      <c r="L1622" s="46">
        <v>0.33251989787290781</v>
      </c>
      <c r="M1622" s="50" t="s">
        <v>137</v>
      </c>
      <c r="N1622" s="50" t="s">
        <v>135</v>
      </c>
      <c r="O1622" s="46">
        <v>0.6674801021270923</v>
      </c>
      <c r="P1622" s="46" t="s">
        <v>137</v>
      </c>
      <c r="Q1622" s="46" t="s">
        <v>135</v>
      </c>
      <c r="R1622" s="46">
        <v>5.7641630682687871E-2</v>
      </c>
      <c r="S1622" s="46" t="s">
        <v>1</v>
      </c>
      <c r="T1622" s="46" t="s">
        <v>137</v>
      </c>
      <c r="U1622" s="47">
        <v>5579.2983351529383</v>
      </c>
      <c r="V1622" s="47">
        <v>2109.9206190892114</v>
      </c>
      <c r="W1622" s="49">
        <v>0.37816952819953026</v>
      </c>
      <c r="X1622" s="35" t="s">
        <v>136</v>
      </c>
      <c r="Y1622" s="44" t="s">
        <v>136</v>
      </c>
      <c r="Z1622" s="46" t="s">
        <v>136</v>
      </c>
      <c r="AA1622" s="46" t="s">
        <v>136</v>
      </c>
      <c r="AB1622" s="46" t="s">
        <v>136</v>
      </c>
      <c r="AC1622" s="47" t="s">
        <v>136</v>
      </c>
      <c r="AD1622" s="48" t="s">
        <v>136</v>
      </c>
      <c r="AE1622" s="49" t="s">
        <v>136</v>
      </c>
    </row>
    <row r="1623" spans="1:31" x14ac:dyDescent="0.25">
      <c r="A1623" t="s">
        <v>1871</v>
      </c>
      <c r="B1623" s="35">
        <v>9</v>
      </c>
      <c r="C1623" s="44" t="s">
        <v>169</v>
      </c>
      <c r="D1623" s="45">
        <v>0.69906905128385988</v>
      </c>
      <c r="E1623" s="46">
        <v>0.30093094871613996</v>
      </c>
      <c r="F1623" s="45">
        <v>5.4828861816818307E-2</v>
      </c>
      <c r="G1623" s="47">
        <v>3350.7408414937017</v>
      </c>
      <c r="H1623" s="48">
        <v>2015.3326497075527</v>
      </c>
      <c r="I1623" s="49">
        <v>0.6014588250904993</v>
      </c>
      <c r="J1623" s="35">
        <v>9</v>
      </c>
      <c r="K1623" s="42" t="s">
        <v>165</v>
      </c>
      <c r="L1623" s="46">
        <v>8.6298897247694906E-2</v>
      </c>
      <c r="M1623" s="50" t="s">
        <v>137</v>
      </c>
      <c r="N1623" s="50" t="s">
        <v>135</v>
      </c>
      <c r="O1623" s="46">
        <v>0.91370110275230509</v>
      </c>
      <c r="P1623" s="46" t="s">
        <v>137</v>
      </c>
      <c r="Q1623" s="46" t="s">
        <v>135</v>
      </c>
      <c r="R1623" s="46">
        <v>8.1330595503862013E-2</v>
      </c>
      <c r="S1623" s="46" t="s">
        <v>1</v>
      </c>
      <c r="T1623" s="46" t="s">
        <v>137</v>
      </c>
      <c r="U1623" s="47">
        <v>4564.9891651876051</v>
      </c>
      <c r="V1623" s="47">
        <v>1949.704079121427</v>
      </c>
      <c r="W1623" s="49">
        <v>0.42709938809708015</v>
      </c>
      <c r="X1623" s="35" t="s">
        <v>136</v>
      </c>
      <c r="Y1623" s="44" t="s">
        <v>136</v>
      </c>
      <c r="Z1623" s="46" t="s">
        <v>136</v>
      </c>
      <c r="AA1623" s="46" t="s">
        <v>136</v>
      </c>
      <c r="AB1623" s="46" t="s">
        <v>136</v>
      </c>
      <c r="AC1623" s="47" t="s">
        <v>136</v>
      </c>
      <c r="AD1623" s="48" t="s">
        <v>136</v>
      </c>
      <c r="AE1623" s="49" t="s">
        <v>136</v>
      </c>
    </row>
    <row r="1624" spans="1:31" x14ac:dyDescent="0.25">
      <c r="A1624" t="s">
        <v>1872</v>
      </c>
      <c r="B1624" s="35">
        <v>10</v>
      </c>
      <c r="C1624" s="44" t="s">
        <v>170</v>
      </c>
      <c r="D1624" s="45">
        <v>0.78068773694420246</v>
      </c>
      <c r="E1624" s="46">
        <v>0.21931226305579757</v>
      </c>
      <c r="F1624" s="45">
        <v>0.19557891009562695</v>
      </c>
      <c r="G1624" s="47">
        <v>19186.452528505157</v>
      </c>
      <c r="H1624" s="48">
        <v>6619.1078052380653</v>
      </c>
      <c r="I1624" s="49">
        <v>0.34498862128911589</v>
      </c>
      <c r="J1624" s="35">
        <v>10</v>
      </c>
      <c r="K1624" s="42" t="s">
        <v>166</v>
      </c>
      <c r="L1624" s="46">
        <v>0.19666037252624127</v>
      </c>
      <c r="M1624" s="50" t="s">
        <v>137</v>
      </c>
      <c r="N1624" s="50" t="s">
        <v>135</v>
      </c>
      <c r="O1624" s="46">
        <v>0.80333962747375876</v>
      </c>
      <c r="P1624" s="46" t="s">
        <v>137</v>
      </c>
      <c r="Q1624" s="46" t="s">
        <v>135</v>
      </c>
      <c r="R1624" s="46">
        <v>0.11606175313775298</v>
      </c>
      <c r="S1624" s="46" t="s">
        <v>1</v>
      </c>
      <c r="T1624" s="46" t="s">
        <v>137</v>
      </c>
      <c r="U1624" s="47">
        <v>15354.130095150849</v>
      </c>
      <c r="V1624" s="47">
        <v>2846.3027713880902</v>
      </c>
      <c r="W1624" s="49">
        <v>0.18537701281344562</v>
      </c>
      <c r="X1624" s="35" t="s">
        <v>136</v>
      </c>
      <c r="Y1624" s="44" t="s">
        <v>136</v>
      </c>
      <c r="Z1624" s="46" t="s">
        <v>136</v>
      </c>
      <c r="AA1624" s="46" t="s">
        <v>136</v>
      </c>
      <c r="AB1624" s="46" t="s">
        <v>136</v>
      </c>
      <c r="AC1624" s="47" t="s">
        <v>136</v>
      </c>
      <c r="AD1624" s="48" t="s">
        <v>136</v>
      </c>
      <c r="AE1624" s="49" t="s">
        <v>136</v>
      </c>
    </row>
    <row r="1625" spans="1:31" x14ac:dyDescent="0.25">
      <c r="A1625" t="s">
        <v>1873</v>
      </c>
      <c r="B1625" s="35">
        <v>11</v>
      </c>
      <c r="C1625" s="44" t="s">
        <v>174</v>
      </c>
      <c r="D1625" s="45">
        <v>0.64417288392141148</v>
      </c>
      <c r="E1625" s="46">
        <v>0.35582711607858863</v>
      </c>
      <c r="F1625" s="45">
        <v>9.8937502477172104E-2</v>
      </c>
      <c r="G1625" s="47">
        <v>22187.930347433838</v>
      </c>
      <c r="H1625" s="48">
        <v>7065.0835977363813</v>
      </c>
      <c r="I1625" s="49">
        <v>0.31842012693867588</v>
      </c>
      <c r="J1625" s="35">
        <v>11</v>
      </c>
      <c r="K1625" s="42" t="s">
        <v>167</v>
      </c>
      <c r="L1625" s="46">
        <v>0.38436033069337638</v>
      </c>
      <c r="M1625" s="50" t="s">
        <v>137</v>
      </c>
      <c r="N1625" s="50" t="s">
        <v>135</v>
      </c>
      <c r="O1625" s="46">
        <v>0.61563966930662362</v>
      </c>
      <c r="P1625" s="46" t="s">
        <v>137</v>
      </c>
      <c r="Q1625" s="46" t="s">
        <v>135</v>
      </c>
      <c r="R1625" s="46">
        <v>0.10096476906189844</v>
      </c>
      <c r="S1625" s="46" t="s">
        <v>1</v>
      </c>
      <c r="T1625" s="46" t="s">
        <v>137</v>
      </c>
      <c r="U1625" s="47">
        <v>2380.6706648295503</v>
      </c>
      <c r="V1625" s="47">
        <v>998.3664353841624</v>
      </c>
      <c r="W1625" s="49">
        <v>0.41936352227688023</v>
      </c>
      <c r="X1625" s="35" t="s">
        <v>136</v>
      </c>
      <c r="Y1625" s="44" t="s">
        <v>136</v>
      </c>
      <c r="Z1625" s="46" t="s">
        <v>136</v>
      </c>
      <c r="AA1625" s="46" t="s">
        <v>136</v>
      </c>
      <c r="AB1625" s="46" t="s">
        <v>136</v>
      </c>
      <c r="AC1625" s="47" t="s">
        <v>136</v>
      </c>
      <c r="AD1625" s="48" t="s">
        <v>136</v>
      </c>
      <c r="AE1625" s="49" t="s">
        <v>136</v>
      </c>
    </row>
    <row r="1626" spans="1:31" x14ac:dyDescent="0.25">
      <c r="A1626" t="s">
        <v>1874</v>
      </c>
      <c r="B1626" s="35">
        <v>12</v>
      </c>
      <c r="C1626" s="44" t="s">
        <v>175</v>
      </c>
      <c r="D1626" s="45">
        <v>0.64991341184154672</v>
      </c>
      <c r="E1626" s="46">
        <v>0.35008658815845328</v>
      </c>
      <c r="F1626" s="45">
        <v>6.5607670122413378E-2</v>
      </c>
      <c r="G1626" s="47">
        <v>15096.401262423955</v>
      </c>
      <c r="H1626" s="48">
        <v>4948.2556137069923</v>
      </c>
      <c r="I1626" s="49">
        <v>0.32777716541117397</v>
      </c>
      <c r="J1626" s="35">
        <v>12</v>
      </c>
      <c r="K1626" s="42" t="s">
        <v>168</v>
      </c>
      <c r="L1626" s="46">
        <v>0.32096443502381516</v>
      </c>
      <c r="M1626" s="50" t="s">
        <v>137</v>
      </c>
      <c r="N1626" s="50" t="s">
        <v>135</v>
      </c>
      <c r="O1626" s="46">
        <v>0.67903556497618478</v>
      </c>
      <c r="P1626" s="46" t="s">
        <v>137</v>
      </c>
      <c r="Q1626" s="46" t="s">
        <v>135</v>
      </c>
      <c r="R1626" s="46">
        <v>0.28035835728155567</v>
      </c>
      <c r="S1626" s="46" t="s">
        <v>1</v>
      </c>
      <c r="T1626" s="46" t="s">
        <v>137</v>
      </c>
      <c r="U1626" s="47">
        <v>3479.4725081364722</v>
      </c>
      <c r="V1626" s="47">
        <v>1318.0029286214624</v>
      </c>
      <c r="W1626" s="49">
        <v>0.37879389060825064</v>
      </c>
      <c r="X1626" s="35" t="s">
        <v>136</v>
      </c>
      <c r="Y1626" s="44" t="s">
        <v>136</v>
      </c>
      <c r="Z1626" s="46" t="s">
        <v>136</v>
      </c>
      <c r="AA1626" s="46" t="s">
        <v>136</v>
      </c>
      <c r="AB1626" s="46" t="s">
        <v>136</v>
      </c>
      <c r="AC1626" s="47" t="s">
        <v>136</v>
      </c>
      <c r="AD1626" s="48" t="s">
        <v>136</v>
      </c>
      <c r="AE1626" s="49" t="s">
        <v>136</v>
      </c>
    </row>
    <row r="1627" spans="1:31" x14ac:dyDescent="0.25">
      <c r="A1627" t="s">
        <v>1875</v>
      </c>
      <c r="B1627" s="35">
        <v>13</v>
      </c>
      <c r="C1627" s="44" t="s">
        <v>178</v>
      </c>
      <c r="D1627" s="45">
        <v>0.87572594174620277</v>
      </c>
      <c r="E1627" s="46">
        <v>0.12427405825379723</v>
      </c>
      <c r="F1627" s="45">
        <v>8.2184994327626465E-2</v>
      </c>
      <c r="G1627" s="47">
        <v>991.45898452296251</v>
      </c>
      <c r="H1627" s="48">
        <v>544.02020251238866</v>
      </c>
      <c r="I1627" s="49">
        <v>0.54870671505805391</v>
      </c>
      <c r="J1627" s="35">
        <v>13</v>
      </c>
      <c r="K1627" s="42" t="s">
        <v>172</v>
      </c>
      <c r="L1627" s="46">
        <v>0.34770420121564488</v>
      </c>
      <c r="M1627" s="50" t="s">
        <v>137</v>
      </c>
      <c r="N1627" s="50" t="s">
        <v>135</v>
      </c>
      <c r="O1627" s="46">
        <v>0.65229579878435517</v>
      </c>
      <c r="P1627" s="46" t="s">
        <v>137</v>
      </c>
      <c r="Q1627" s="46" t="s">
        <v>135</v>
      </c>
      <c r="R1627" s="46">
        <v>0.22805252196473419</v>
      </c>
      <c r="S1627" s="46" t="s">
        <v>1</v>
      </c>
      <c r="T1627" s="46" t="s">
        <v>137</v>
      </c>
      <c r="U1627" s="47">
        <v>3571.4045101193465</v>
      </c>
      <c r="V1627" s="47">
        <v>1049.3801778561628</v>
      </c>
      <c r="W1627" s="49">
        <v>0.29382842937080106</v>
      </c>
      <c r="X1627" s="35" t="s">
        <v>136</v>
      </c>
      <c r="Y1627" s="44" t="s">
        <v>136</v>
      </c>
      <c r="Z1627" s="46" t="s">
        <v>136</v>
      </c>
      <c r="AA1627" s="46" t="s">
        <v>136</v>
      </c>
      <c r="AB1627" s="46" t="s">
        <v>136</v>
      </c>
      <c r="AC1627" s="47" t="s">
        <v>136</v>
      </c>
      <c r="AD1627" s="48" t="s">
        <v>136</v>
      </c>
      <c r="AE1627" s="49" t="s">
        <v>136</v>
      </c>
    </row>
    <row r="1628" spans="1:31" x14ac:dyDescent="0.25">
      <c r="A1628" t="s">
        <v>1876</v>
      </c>
      <c r="B1628" s="35">
        <v>14</v>
      </c>
      <c r="C1628" s="44" t="s">
        <v>181</v>
      </c>
      <c r="D1628" s="45">
        <v>0.78722408921010856</v>
      </c>
      <c r="E1628" s="46">
        <v>0.21277591078989161</v>
      </c>
      <c r="F1628" s="45">
        <v>0.15810942043967025</v>
      </c>
      <c r="G1628" s="47">
        <v>1424.2840645406454</v>
      </c>
      <c r="H1628" s="48">
        <v>574.44261350466547</v>
      </c>
      <c r="I1628" s="49">
        <v>0.40332025598414067</v>
      </c>
      <c r="J1628" s="35">
        <v>14</v>
      </c>
      <c r="K1628" s="42" t="s">
        <v>139</v>
      </c>
      <c r="L1628" s="46">
        <v>0.34229316022500744</v>
      </c>
      <c r="M1628" s="50" t="s">
        <v>137</v>
      </c>
      <c r="N1628" s="50" t="s">
        <v>135</v>
      </c>
      <c r="O1628" s="46">
        <v>0.65770683977499256</v>
      </c>
      <c r="P1628" s="46" t="s">
        <v>137</v>
      </c>
      <c r="Q1628" s="46" t="s">
        <v>135</v>
      </c>
      <c r="R1628" s="46">
        <v>0.11124988100198901</v>
      </c>
      <c r="S1628" s="46" t="s">
        <v>1</v>
      </c>
      <c r="T1628" s="46" t="s">
        <v>137</v>
      </c>
      <c r="U1628" s="47">
        <v>38409.304625243632</v>
      </c>
      <c r="V1628" s="47">
        <v>14279.493890228699</v>
      </c>
      <c r="W1628" s="49">
        <v>0.37177173681097653</v>
      </c>
      <c r="X1628" s="35" t="s">
        <v>136</v>
      </c>
      <c r="Y1628" s="44" t="s">
        <v>136</v>
      </c>
      <c r="Z1628" s="46" t="s">
        <v>136</v>
      </c>
      <c r="AA1628" s="46" t="s">
        <v>136</v>
      </c>
      <c r="AB1628" s="46" t="s">
        <v>136</v>
      </c>
      <c r="AC1628" s="47" t="s">
        <v>136</v>
      </c>
      <c r="AD1628" s="48" t="s">
        <v>136</v>
      </c>
      <c r="AE1628" s="49" t="s">
        <v>136</v>
      </c>
    </row>
    <row r="1629" spans="1:31" x14ac:dyDescent="0.25">
      <c r="A1629" t="s">
        <v>1877</v>
      </c>
      <c r="B1629" s="35">
        <v>15</v>
      </c>
      <c r="C1629" s="44" t="s">
        <v>183</v>
      </c>
      <c r="D1629" s="45">
        <v>0.73916589058058324</v>
      </c>
      <c r="E1629" s="46">
        <v>0.2608341094194167</v>
      </c>
      <c r="F1629" s="45">
        <v>0.15547322879077582</v>
      </c>
      <c r="G1629" s="47">
        <v>6826.227664587459</v>
      </c>
      <c r="H1629" s="48">
        <v>4785.1203805298228</v>
      </c>
      <c r="I1629" s="49">
        <v>0.7009904467959186</v>
      </c>
      <c r="J1629" s="35">
        <v>15</v>
      </c>
      <c r="K1629" s="42" t="s">
        <v>2230</v>
      </c>
      <c r="L1629" s="46">
        <v>0.54838510204628377</v>
      </c>
      <c r="M1629" s="50" t="s">
        <v>137</v>
      </c>
      <c r="N1629" s="50" t="s">
        <v>137</v>
      </c>
      <c r="O1629" s="46">
        <v>0.45161489795371618</v>
      </c>
      <c r="P1629" s="46" t="s">
        <v>137</v>
      </c>
      <c r="Q1629" s="46" t="s">
        <v>137</v>
      </c>
      <c r="R1629" s="46">
        <v>0.3860427745667494</v>
      </c>
      <c r="S1629" s="46" t="s">
        <v>1</v>
      </c>
      <c r="T1629" s="46" t="s">
        <v>137</v>
      </c>
      <c r="U1629" s="47">
        <v>4620.3875440314405</v>
      </c>
      <c r="V1629" s="47">
        <v>2384.5220986035597</v>
      </c>
      <c r="W1629" s="49">
        <v>0.51608703293381875</v>
      </c>
      <c r="X1629" s="35" t="s">
        <v>136</v>
      </c>
      <c r="Y1629" s="44" t="s">
        <v>136</v>
      </c>
      <c r="Z1629" s="46" t="s">
        <v>136</v>
      </c>
      <c r="AA1629" s="46" t="s">
        <v>136</v>
      </c>
      <c r="AB1629" s="46" t="s">
        <v>136</v>
      </c>
      <c r="AC1629" s="47" t="s">
        <v>136</v>
      </c>
      <c r="AD1629" s="48" t="s">
        <v>136</v>
      </c>
      <c r="AE1629" s="49" t="s">
        <v>136</v>
      </c>
    </row>
    <row r="1630" spans="1:31" x14ac:dyDescent="0.25">
      <c r="A1630" t="s">
        <v>1878</v>
      </c>
      <c r="B1630" s="35">
        <v>16</v>
      </c>
      <c r="C1630" s="44" t="s">
        <v>185</v>
      </c>
      <c r="D1630" s="45">
        <v>0.6721438808157526</v>
      </c>
      <c r="E1630" s="46">
        <v>0.32785611918424729</v>
      </c>
      <c r="F1630" s="45">
        <v>0.24937041192300483</v>
      </c>
      <c r="G1630" s="47">
        <v>1556.6025864566186</v>
      </c>
      <c r="H1630" s="48">
        <v>1476.8925904378477</v>
      </c>
      <c r="I1630" s="49">
        <v>0.94879232714098261</v>
      </c>
      <c r="J1630" s="35">
        <v>16</v>
      </c>
      <c r="K1630" s="42" t="s">
        <v>2229</v>
      </c>
      <c r="L1630" s="46">
        <v>0.21457307936904799</v>
      </c>
      <c r="M1630" s="50" t="s">
        <v>137</v>
      </c>
      <c r="N1630" s="50" t="s">
        <v>135</v>
      </c>
      <c r="O1630" s="46">
        <v>0.78542692063095199</v>
      </c>
      <c r="P1630" s="46" t="s">
        <v>137</v>
      </c>
      <c r="Q1630" s="46" t="s">
        <v>135</v>
      </c>
      <c r="R1630" s="46">
        <v>0.40507275340433058</v>
      </c>
      <c r="S1630" s="46" t="s">
        <v>137</v>
      </c>
      <c r="T1630" s="46" t="s">
        <v>137</v>
      </c>
      <c r="U1630" s="47">
        <v>23660.837115023678</v>
      </c>
      <c r="V1630" s="47">
        <v>8909.439334391187</v>
      </c>
      <c r="W1630" s="49">
        <v>0.37654793408530979</v>
      </c>
      <c r="X1630" s="35" t="s">
        <v>136</v>
      </c>
      <c r="Y1630" s="44" t="s">
        <v>136</v>
      </c>
      <c r="Z1630" s="46" t="s">
        <v>136</v>
      </c>
      <c r="AA1630" s="46" t="s">
        <v>136</v>
      </c>
      <c r="AB1630" s="46" t="s">
        <v>136</v>
      </c>
      <c r="AC1630" s="47" t="s">
        <v>136</v>
      </c>
      <c r="AD1630" s="48" t="s">
        <v>136</v>
      </c>
      <c r="AE1630" s="49" t="s">
        <v>136</v>
      </c>
    </row>
    <row r="1631" spans="1:31" x14ac:dyDescent="0.25">
      <c r="A1631" t="s">
        <v>1879</v>
      </c>
      <c r="B1631" s="35">
        <v>17</v>
      </c>
      <c r="C1631" s="44" t="s">
        <v>186</v>
      </c>
      <c r="D1631" s="45">
        <v>0.81934925633680067</v>
      </c>
      <c r="E1631" s="46">
        <v>0.18065074366319941</v>
      </c>
      <c r="F1631" s="45">
        <v>7.7919438359585882E-2</v>
      </c>
      <c r="G1631" s="47">
        <v>8229.6543294984876</v>
      </c>
      <c r="H1631" s="48">
        <v>4119.541105552049</v>
      </c>
      <c r="I1631" s="49">
        <v>0.50057279936848731</v>
      </c>
      <c r="J1631" s="35">
        <v>17</v>
      </c>
      <c r="K1631" s="42" t="s">
        <v>140</v>
      </c>
      <c r="L1631" s="46">
        <v>0.54845933215958231</v>
      </c>
      <c r="M1631" s="50" t="s">
        <v>137</v>
      </c>
      <c r="N1631" s="50" t="s">
        <v>137</v>
      </c>
      <c r="O1631" s="46">
        <v>0.4515406678404178</v>
      </c>
      <c r="P1631" s="46" t="s">
        <v>137</v>
      </c>
      <c r="Q1631" s="46" t="s">
        <v>137</v>
      </c>
      <c r="R1631" s="46">
        <v>9.5668797216982626E-2</v>
      </c>
      <c r="S1631" s="46" t="s">
        <v>1</v>
      </c>
      <c r="T1631" s="46" t="s">
        <v>137</v>
      </c>
      <c r="U1631" s="47">
        <v>1991.287537928878</v>
      </c>
      <c r="V1631" s="47">
        <v>891.55525032972071</v>
      </c>
      <c r="W1631" s="49">
        <v>0.44772803191297028</v>
      </c>
      <c r="X1631" s="35" t="s">
        <v>136</v>
      </c>
      <c r="Y1631" s="44" t="s">
        <v>136</v>
      </c>
      <c r="Z1631" s="46" t="s">
        <v>136</v>
      </c>
      <c r="AA1631" s="46" t="s">
        <v>136</v>
      </c>
      <c r="AB1631" s="46" t="s">
        <v>136</v>
      </c>
      <c r="AC1631" s="47" t="s">
        <v>136</v>
      </c>
      <c r="AD1631" s="48" t="s">
        <v>136</v>
      </c>
      <c r="AE1631" s="49" t="s">
        <v>136</v>
      </c>
    </row>
    <row r="1632" spans="1:31" x14ac:dyDescent="0.25">
      <c r="A1632" t="s">
        <v>1880</v>
      </c>
      <c r="B1632" s="35">
        <v>18</v>
      </c>
      <c r="C1632" s="44" t="s">
        <v>187</v>
      </c>
      <c r="D1632" s="45">
        <v>0.73509320394881861</v>
      </c>
      <c r="E1632" s="46">
        <v>0.26490679605118145</v>
      </c>
      <c r="F1632" s="45">
        <v>3.8130208000324017E-2</v>
      </c>
      <c r="G1632" s="47">
        <v>4718.165113344422</v>
      </c>
      <c r="H1632" s="48">
        <v>2247.9522446104088</v>
      </c>
      <c r="I1632" s="49">
        <v>0.47644628592003035</v>
      </c>
      <c r="J1632" s="35">
        <v>18</v>
      </c>
      <c r="K1632" s="42" t="s">
        <v>141</v>
      </c>
      <c r="L1632" s="46">
        <v>0.341530248013516</v>
      </c>
      <c r="M1632" s="50" t="s">
        <v>137</v>
      </c>
      <c r="N1632" s="50" t="s">
        <v>135</v>
      </c>
      <c r="O1632" s="46">
        <v>0.65846975198648405</v>
      </c>
      <c r="P1632" s="46" t="s">
        <v>137</v>
      </c>
      <c r="Q1632" s="46" t="s">
        <v>135</v>
      </c>
      <c r="R1632" s="46">
        <v>0.22392824061238847</v>
      </c>
      <c r="S1632" s="46" t="s">
        <v>1</v>
      </c>
      <c r="T1632" s="46" t="s">
        <v>137</v>
      </c>
      <c r="U1632" s="47">
        <v>1164.8281439810653</v>
      </c>
      <c r="V1632" s="47">
        <v>293.86355677725101</v>
      </c>
      <c r="W1632" s="49">
        <v>0.25228061177583277</v>
      </c>
      <c r="X1632" s="35" t="s">
        <v>136</v>
      </c>
      <c r="Y1632" s="44" t="s">
        <v>136</v>
      </c>
      <c r="Z1632" s="46" t="s">
        <v>136</v>
      </c>
      <c r="AA1632" s="46" t="s">
        <v>136</v>
      </c>
      <c r="AB1632" s="46" t="s">
        <v>136</v>
      </c>
      <c r="AC1632" s="47" t="s">
        <v>136</v>
      </c>
      <c r="AD1632" s="48" t="s">
        <v>136</v>
      </c>
      <c r="AE1632" s="49" t="s">
        <v>136</v>
      </c>
    </row>
    <row r="1633" spans="1:31" x14ac:dyDescent="0.25">
      <c r="A1633" t="s">
        <v>1881</v>
      </c>
      <c r="B1633" s="35">
        <v>19</v>
      </c>
      <c r="C1633" s="44" t="s">
        <v>13</v>
      </c>
      <c r="D1633" s="45">
        <v>0.74986921023578945</v>
      </c>
      <c r="E1633" s="46">
        <v>0.25013078976421044</v>
      </c>
      <c r="F1633" s="45">
        <v>1.1319138988020319E-2</v>
      </c>
      <c r="G1633" s="47">
        <v>2704.1602553595503</v>
      </c>
      <c r="H1633" s="48">
        <v>1024.8034067519322</v>
      </c>
      <c r="I1633" s="49">
        <v>0.37897288251345607</v>
      </c>
      <c r="J1633" s="35">
        <v>19</v>
      </c>
      <c r="K1633" s="42" t="s">
        <v>177</v>
      </c>
      <c r="L1633" s="46">
        <v>0.51753095224184409</v>
      </c>
      <c r="M1633" s="50" t="s">
        <v>137</v>
      </c>
      <c r="N1633" s="50" t="s">
        <v>137</v>
      </c>
      <c r="O1633" s="46">
        <v>0.48246904775815602</v>
      </c>
      <c r="P1633" s="46" t="s">
        <v>137</v>
      </c>
      <c r="Q1633" s="46" t="s">
        <v>137</v>
      </c>
      <c r="R1633" s="46">
        <v>0.11537457949722994</v>
      </c>
      <c r="S1633" s="46" t="s">
        <v>1</v>
      </c>
      <c r="T1633" s="46" t="s">
        <v>137</v>
      </c>
      <c r="U1633" s="47">
        <v>5842.872556619669</v>
      </c>
      <c r="V1633" s="47">
        <v>2212.879223542458</v>
      </c>
      <c r="W1633" s="49">
        <v>0.37873138633417247</v>
      </c>
      <c r="X1633" s="35" t="s">
        <v>136</v>
      </c>
      <c r="Y1633" s="44" t="s">
        <v>136</v>
      </c>
      <c r="Z1633" s="46" t="s">
        <v>136</v>
      </c>
      <c r="AA1633" s="46" t="s">
        <v>136</v>
      </c>
      <c r="AB1633" s="46" t="s">
        <v>136</v>
      </c>
      <c r="AC1633" s="47" t="s">
        <v>136</v>
      </c>
      <c r="AD1633" s="48" t="s">
        <v>136</v>
      </c>
      <c r="AE1633" s="49" t="s">
        <v>136</v>
      </c>
    </row>
    <row r="1634" spans="1:31" x14ac:dyDescent="0.25">
      <c r="A1634" t="s">
        <v>1882</v>
      </c>
      <c r="B1634" s="35">
        <v>20</v>
      </c>
      <c r="C1634" s="44" t="s">
        <v>189</v>
      </c>
      <c r="D1634" s="45">
        <v>0.75335899809257911</v>
      </c>
      <c r="E1634" s="46">
        <v>0.24664100190742064</v>
      </c>
      <c r="F1634" s="45">
        <v>0.13584992554129965</v>
      </c>
      <c r="G1634" s="47">
        <v>2703.2302975762123</v>
      </c>
      <c r="H1634" s="48">
        <v>1212.3876072654539</v>
      </c>
      <c r="I1634" s="49">
        <v>0.4484958637643684</v>
      </c>
      <c r="J1634" s="35">
        <v>20</v>
      </c>
      <c r="K1634" s="42" t="s">
        <v>179</v>
      </c>
      <c r="L1634" s="46">
        <v>0.4983400278420313</v>
      </c>
      <c r="M1634" s="50" t="s">
        <v>137</v>
      </c>
      <c r="N1634" s="50" t="s">
        <v>137</v>
      </c>
      <c r="O1634" s="46">
        <v>0.50165997215796876</v>
      </c>
      <c r="P1634" s="46" t="s">
        <v>137</v>
      </c>
      <c r="Q1634" s="46" t="s">
        <v>137</v>
      </c>
      <c r="R1634" s="46">
        <v>0.28624837672086123</v>
      </c>
      <c r="S1634" s="46" t="s">
        <v>1</v>
      </c>
      <c r="T1634" s="46" t="s">
        <v>137</v>
      </c>
      <c r="U1634" s="47">
        <v>6761.9283375902814</v>
      </c>
      <c r="V1634" s="47">
        <v>3089.9544160361879</v>
      </c>
      <c r="W1634" s="49">
        <v>0.45696349647167978</v>
      </c>
      <c r="X1634" s="35" t="s">
        <v>136</v>
      </c>
      <c r="Y1634" s="44" t="s">
        <v>136</v>
      </c>
      <c r="Z1634" s="46" t="s">
        <v>136</v>
      </c>
      <c r="AA1634" s="46" t="s">
        <v>136</v>
      </c>
      <c r="AB1634" s="46" t="s">
        <v>136</v>
      </c>
      <c r="AC1634" s="47" t="s">
        <v>136</v>
      </c>
      <c r="AD1634" s="48" t="s">
        <v>136</v>
      </c>
      <c r="AE1634" s="49" t="s">
        <v>136</v>
      </c>
    </row>
    <row r="1635" spans="1:31" x14ac:dyDescent="0.25">
      <c r="A1635" t="s">
        <v>1883</v>
      </c>
      <c r="B1635" s="35">
        <v>21</v>
      </c>
      <c r="C1635" s="44" t="s">
        <v>2227</v>
      </c>
      <c r="D1635" s="45">
        <v>0.64083824478938922</v>
      </c>
      <c r="E1635" s="46">
        <v>0.35916175521061083</v>
      </c>
      <c r="F1635" s="45">
        <v>0.18704567917603335</v>
      </c>
      <c r="G1635" s="47">
        <v>8418.4340902256336</v>
      </c>
      <c r="H1635" s="48">
        <v>4292.5117013071213</v>
      </c>
      <c r="I1635" s="49">
        <v>0.50989431707863764</v>
      </c>
      <c r="J1635" s="35">
        <v>21</v>
      </c>
      <c r="K1635" s="42" t="s">
        <v>180</v>
      </c>
      <c r="L1635" s="46">
        <v>0.44833432414831192</v>
      </c>
      <c r="M1635" s="50" t="s">
        <v>137</v>
      </c>
      <c r="N1635" s="50" t="s">
        <v>137</v>
      </c>
      <c r="O1635" s="46">
        <v>0.55166567585168802</v>
      </c>
      <c r="P1635" s="46" t="s">
        <v>137</v>
      </c>
      <c r="Q1635" s="46" t="s">
        <v>137</v>
      </c>
      <c r="R1635" s="46">
        <v>0.45077927957659542</v>
      </c>
      <c r="S1635" s="46" t="s">
        <v>137</v>
      </c>
      <c r="T1635" s="46" t="s">
        <v>137</v>
      </c>
      <c r="U1635" s="47">
        <v>1325.5765916326968</v>
      </c>
      <c r="V1635" s="47">
        <v>616.55611801133784</v>
      </c>
      <c r="W1635" s="49">
        <v>0.46512296754722643</v>
      </c>
      <c r="X1635" s="35" t="s">
        <v>136</v>
      </c>
      <c r="Y1635" s="44" t="s">
        <v>136</v>
      </c>
      <c r="Z1635" s="46" t="s">
        <v>136</v>
      </c>
      <c r="AA1635" s="46" t="s">
        <v>136</v>
      </c>
      <c r="AB1635" s="46" t="s">
        <v>136</v>
      </c>
      <c r="AC1635" s="47" t="s">
        <v>136</v>
      </c>
      <c r="AD1635" s="48" t="s">
        <v>136</v>
      </c>
      <c r="AE1635" s="49" t="s">
        <v>136</v>
      </c>
    </row>
    <row r="1636" spans="1:31" x14ac:dyDescent="0.25">
      <c r="A1636" t="s">
        <v>1884</v>
      </c>
      <c r="B1636" s="35">
        <v>22</v>
      </c>
      <c r="C1636" s="44" t="s">
        <v>193</v>
      </c>
      <c r="D1636" s="45">
        <v>0.98466427674519907</v>
      </c>
      <c r="E1636" s="46">
        <v>1.5335723254800754E-2</v>
      </c>
      <c r="F1636" s="45">
        <v>1.1234735115828372E-2</v>
      </c>
      <c r="G1636" s="47">
        <v>2</v>
      </c>
      <c r="H1636" s="48">
        <v>1</v>
      </c>
      <c r="I1636" s="49">
        <v>0.5</v>
      </c>
      <c r="J1636" s="35">
        <v>22</v>
      </c>
      <c r="K1636" s="42" t="s">
        <v>142</v>
      </c>
      <c r="L1636" s="46">
        <v>0.35061755768270175</v>
      </c>
      <c r="M1636" s="50" t="s">
        <v>137</v>
      </c>
      <c r="N1636" s="50" t="s">
        <v>135</v>
      </c>
      <c r="O1636" s="46">
        <v>0.64938244231729825</v>
      </c>
      <c r="P1636" s="46" t="s">
        <v>137</v>
      </c>
      <c r="Q1636" s="46" t="s">
        <v>135</v>
      </c>
      <c r="R1636" s="46">
        <v>0.54504473539184273</v>
      </c>
      <c r="S1636" s="46" t="s">
        <v>137</v>
      </c>
      <c r="T1636" s="46" t="s">
        <v>137</v>
      </c>
      <c r="U1636" s="47">
        <v>6013.3190320697231</v>
      </c>
      <c r="V1636" s="47">
        <v>3223.601929421246</v>
      </c>
      <c r="W1636" s="49">
        <v>0.5360769838136652</v>
      </c>
      <c r="X1636" s="35" t="s">
        <v>136</v>
      </c>
      <c r="Y1636" s="44" t="s">
        <v>136</v>
      </c>
      <c r="Z1636" s="46" t="s">
        <v>136</v>
      </c>
      <c r="AA1636" s="46" t="s">
        <v>136</v>
      </c>
      <c r="AB1636" s="46" t="s">
        <v>136</v>
      </c>
      <c r="AC1636" s="47" t="s">
        <v>136</v>
      </c>
      <c r="AD1636" s="48" t="s">
        <v>136</v>
      </c>
      <c r="AE1636" s="49" t="s">
        <v>136</v>
      </c>
    </row>
    <row r="1637" spans="1:31" x14ac:dyDescent="0.25">
      <c r="A1637" t="s">
        <v>1885</v>
      </c>
      <c r="B1637" s="35" t="s">
        <v>136</v>
      </c>
      <c r="C1637" s="44" t="s">
        <v>136</v>
      </c>
      <c r="D1637" s="45" t="s">
        <v>136</v>
      </c>
      <c r="E1637" s="46" t="s">
        <v>136</v>
      </c>
      <c r="F1637" s="45" t="s">
        <v>136</v>
      </c>
      <c r="G1637" s="47" t="s">
        <v>136</v>
      </c>
      <c r="H1637" s="48" t="s">
        <v>136</v>
      </c>
      <c r="I1637" s="49" t="s">
        <v>136</v>
      </c>
      <c r="J1637" s="35">
        <v>23</v>
      </c>
      <c r="K1637" s="42" t="s">
        <v>182</v>
      </c>
      <c r="L1637" s="46">
        <v>0.31997406787823246</v>
      </c>
      <c r="M1637" s="50" t="s">
        <v>137</v>
      </c>
      <c r="N1637" s="50" t="s">
        <v>135</v>
      </c>
      <c r="O1637" s="46">
        <v>0.68002593212176754</v>
      </c>
      <c r="P1637" s="46" t="s">
        <v>137</v>
      </c>
      <c r="Q1637" s="46" t="s">
        <v>135</v>
      </c>
      <c r="R1637" s="46">
        <v>1.9661966109414702E-2</v>
      </c>
      <c r="S1637" s="46" t="s">
        <v>1</v>
      </c>
      <c r="T1637" s="46" t="s">
        <v>137</v>
      </c>
      <c r="U1637" s="47">
        <v>10013.031732730704</v>
      </c>
      <c r="V1637" s="47">
        <v>5756.5178207639356</v>
      </c>
      <c r="W1637" s="49">
        <v>0.57490258439379249</v>
      </c>
      <c r="X1637" s="35" t="s">
        <v>136</v>
      </c>
      <c r="Y1637" s="44" t="s">
        <v>136</v>
      </c>
      <c r="Z1637" s="46" t="s">
        <v>136</v>
      </c>
      <c r="AA1637" s="46" t="s">
        <v>136</v>
      </c>
      <c r="AB1637" s="46" t="s">
        <v>136</v>
      </c>
      <c r="AC1637" s="47" t="s">
        <v>136</v>
      </c>
      <c r="AD1637" s="48" t="s">
        <v>136</v>
      </c>
      <c r="AE1637" s="49" t="s">
        <v>136</v>
      </c>
    </row>
    <row r="1638" spans="1:31" x14ac:dyDescent="0.25">
      <c r="A1638" t="s">
        <v>1886</v>
      </c>
      <c r="B1638" s="35" t="s">
        <v>136</v>
      </c>
      <c r="C1638" s="44" t="s">
        <v>136</v>
      </c>
      <c r="D1638" s="45" t="s">
        <v>136</v>
      </c>
      <c r="E1638" s="46" t="s">
        <v>136</v>
      </c>
      <c r="F1638" s="45" t="s">
        <v>136</v>
      </c>
      <c r="G1638" s="47" t="s">
        <v>136</v>
      </c>
      <c r="H1638" s="48" t="s">
        <v>136</v>
      </c>
      <c r="I1638" s="49" t="s">
        <v>136</v>
      </c>
      <c r="J1638" s="35">
        <v>24</v>
      </c>
      <c r="K1638" s="42" t="s">
        <v>184</v>
      </c>
      <c r="L1638" s="46">
        <v>0.49043019222296336</v>
      </c>
      <c r="M1638" s="50" t="s">
        <v>137</v>
      </c>
      <c r="N1638" s="50" t="s">
        <v>137</v>
      </c>
      <c r="O1638" s="46">
        <v>0.50956980777703642</v>
      </c>
      <c r="P1638" s="46" t="s">
        <v>137</v>
      </c>
      <c r="Q1638" s="46" t="s">
        <v>137</v>
      </c>
      <c r="R1638" s="46">
        <v>0.37672125789559807</v>
      </c>
      <c r="S1638" s="46" t="s">
        <v>1</v>
      </c>
      <c r="T1638" s="46" t="s">
        <v>137</v>
      </c>
      <c r="U1638" s="47">
        <v>1103.0529004427106</v>
      </c>
      <c r="V1638" s="47">
        <v>525.42114088977132</v>
      </c>
      <c r="W1638" s="49">
        <v>0.47633358352885291</v>
      </c>
      <c r="X1638" s="35" t="s">
        <v>136</v>
      </c>
      <c r="Y1638" s="44" t="s">
        <v>136</v>
      </c>
      <c r="Z1638" s="46" t="s">
        <v>136</v>
      </c>
      <c r="AA1638" s="46" t="s">
        <v>136</v>
      </c>
      <c r="AB1638" s="46" t="s">
        <v>136</v>
      </c>
      <c r="AC1638" s="47" t="s">
        <v>136</v>
      </c>
      <c r="AD1638" s="48" t="s">
        <v>136</v>
      </c>
      <c r="AE1638" s="49" t="s">
        <v>136</v>
      </c>
    </row>
    <row r="1639" spans="1:31" x14ac:dyDescent="0.25">
      <c r="A1639" t="s">
        <v>1887</v>
      </c>
      <c r="B1639" s="35" t="s">
        <v>136</v>
      </c>
      <c r="C1639" s="44" t="s">
        <v>136</v>
      </c>
      <c r="D1639" s="45" t="s">
        <v>136</v>
      </c>
      <c r="E1639" s="46" t="s">
        <v>136</v>
      </c>
      <c r="F1639" s="45" t="s">
        <v>136</v>
      </c>
      <c r="G1639" s="47" t="s">
        <v>136</v>
      </c>
      <c r="H1639" s="48" t="s">
        <v>136</v>
      </c>
      <c r="I1639" s="49" t="s">
        <v>136</v>
      </c>
      <c r="J1639" s="35">
        <v>25</v>
      </c>
      <c r="K1639" s="42" t="s">
        <v>188</v>
      </c>
      <c r="L1639" s="46">
        <v>5.6021132899033432E-2</v>
      </c>
      <c r="M1639" s="50" t="s">
        <v>137</v>
      </c>
      <c r="N1639" s="50" t="s">
        <v>135</v>
      </c>
      <c r="O1639" s="46">
        <v>0.94397886710096657</v>
      </c>
      <c r="P1639" s="46" t="s">
        <v>137</v>
      </c>
      <c r="Q1639" s="46" t="s">
        <v>135</v>
      </c>
      <c r="R1639" s="46">
        <v>1.8415697264469764E-2</v>
      </c>
      <c r="S1639" s="46" t="s">
        <v>1</v>
      </c>
      <c r="T1639" s="46" t="s">
        <v>137</v>
      </c>
      <c r="U1639" s="47">
        <v>1286.2529717528732</v>
      </c>
      <c r="V1639" s="47">
        <v>912.54593972597434</v>
      </c>
      <c r="W1639" s="49">
        <v>0.70946070467178757</v>
      </c>
      <c r="X1639" s="35" t="s">
        <v>136</v>
      </c>
      <c r="Y1639" s="44" t="s">
        <v>136</v>
      </c>
      <c r="Z1639" s="46" t="s">
        <v>136</v>
      </c>
      <c r="AA1639" s="46" t="s">
        <v>136</v>
      </c>
      <c r="AB1639" s="46" t="s">
        <v>136</v>
      </c>
      <c r="AC1639" s="47" t="s">
        <v>136</v>
      </c>
      <c r="AD1639" s="48" t="s">
        <v>136</v>
      </c>
      <c r="AE1639" s="49" t="s">
        <v>136</v>
      </c>
    </row>
    <row r="1640" spans="1:31" x14ac:dyDescent="0.25">
      <c r="A1640" t="s">
        <v>1888</v>
      </c>
      <c r="B1640" s="35" t="s">
        <v>136</v>
      </c>
      <c r="C1640" s="44" t="s">
        <v>136</v>
      </c>
      <c r="D1640" s="45" t="s">
        <v>136</v>
      </c>
      <c r="E1640" s="46" t="s">
        <v>136</v>
      </c>
      <c r="F1640" s="45" t="s">
        <v>136</v>
      </c>
      <c r="G1640" s="47" t="s">
        <v>136</v>
      </c>
      <c r="H1640" s="48" t="s">
        <v>136</v>
      </c>
      <c r="I1640" s="49" t="s">
        <v>136</v>
      </c>
      <c r="J1640" s="35">
        <v>26</v>
      </c>
      <c r="K1640" s="42" t="s">
        <v>192</v>
      </c>
      <c r="L1640" s="46">
        <v>0.26198197988842375</v>
      </c>
      <c r="M1640" s="50" t="s">
        <v>137</v>
      </c>
      <c r="N1640" s="50" t="s">
        <v>135</v>
      </c>
      <c r="O1640" s="46">
        <v>0.73801802011157636</v>
      </c>
      <c r="P1640" s="46" t="s">
        <v>137</v>
      </c>
      <c r="Q1640" s="46" t="s">
        <v>135</v>
      </c>
      <c r="R1640" s="46">
        <v>0.46315571114631016</v>
      </c>
      <c r="S1640" s="46" t="s">
        <v>137</v>
      </c>
      <c r="T1640" s="46" t="s">
        <v>137</v>
      </c>
      <c r="U1640" s="47">
        <v>8584.0979164095952</v>
      </c>
      <c r="V1640" s="47">
        <v>4983.0658977736557</v>
      </c>
      <c r="W1640" s="49">
        <v>0.58049965719145524</v>
      </c>
      <c r="X1640" s="35" t="s">
        <v>136</v>
      </c>
      <c r="Y1640" s="44" t="s">
        <v>136</v>
      </c>
      <c r="Z1640" s="46" t="s">
        <v>136</v>
      </c>
      <c r="AA1640" s="46" t="s">
        <v>136</v>
      </c>
      <c r="AB1640" s="46" t="s">
        <v>136</v>
      </c>
      <c r="AC1640" s="47" t="s">
        <v>136</v>
      </c>
      <c r="AD1640" s="48" t="s">
        <v>136</v>
      </c>
      <c r="AE1640" s="49" t="s">
        <v>136</v>
      </c>
    </row>
    <row r="1641" spans="1:31" x14ac:dyDescent="0.25">
      <c r="A1641" t="s">
        <v>1889</v>
      </c>
      <c r="B1641" s="35" t="s">
        <v>136</v>
      </c>
      <c r="C1641" s="44" t="s">
        <v>136</v>
      </c>
      <c r="D1641" s="45" t="s">
        <v>136</v>
      </c>
      <c r="E1641" s="46" t="s">
        <v>136</v>
      </c>
      <c r="F1641" s="45" t="s">
        <v>136</v>
      </c>
      <c r="G1641" s="47" t="s">
        <v>136</v>
      </c>
      <c r="H1641" s="48" t="s">
        <v>136</v>
      </c>
      <c r="I1641" s="49" t="s">
        <v>136</v>
      </c>
      <c r="J1641" s="35" t="s">
        <v>136</v>
      </c>
      <c r="K1641" s="42" t="s">
        <v>136</v>
      </c>
      <c r="L1641" s="46" t="s">
        <v>136</v>
      </c>
      <c r="M1641" s="50" t="s">
        <v>136</v>
      </c>
      <c r="N1641" s="50" t="s">
        <v>136</v>
      </c>
      <c r="O1641" s="46" t="s">
        <v>136</v>
      </c>
      <c r="P1641" s="46" t="s">
        <v>136</v>
      </c>
      <c r="Q1641" s="46" t="s">
        <v>136</v>
      </c>
      <c r="R1641" s="46" t="s">
        <v>136</v>
      </c>
      <c r="S1641" s="46" t="s">
        <v>136</v>
      </c>
      <c r="T1641" s="46" t="s">
        <v>136</v>
      </c>
      <c r="U1641" s="47" t="s">
        <v>136</v>
      </c>
      <c r="V1641" s="47" t="s">
        <v>136</v>
      </c>
      <c r="W1641" s="49" t="s">
        <v>136</v>
      </c>
      <c r="X1641" s="35" t="s">
        <v>136</v>
      </c>
      <c r="Y1641" s="44" t="s">
        <v>136</v>
      </c>
      <c r="Z1641" s="46" t="s">
        <v>136</v>
      </c>
      <c r="AA1641" s="46" t="s">
        <v>136</v>
      </c>
      <c r="AB1641" s="46" t="s">
        <v>136</v>
      </c>
      <c r="AC1641" s="47" t="s">
        <v>136</v>
      </c>
      <c r="AD1641" s="48" t="s">
        <v>136</v>
      </c>
      <c r="AE1641" s="49" t="s">
        <v>136</v>
      </c>
    </row>
    <row r="1642" spans="1:31" x14ac:dyDescent="0.25">
      <c r="A1642" t="s">
        <v>1890</v>
      </c>
      <c r="B1642" s="35" t="s">
        <v>136</v>
      </c>
      <c r="C1642" s="44" t="s">
        <v>136</v>
      </c>
      <c r="D1642" s="45" t="s">
        <v>136</v>
      </c>
      <c r="E1642" s="46" t="s">
        <v>136</v>
      </c>
      <c r="F1642" s="45" t="s">
        <v>136</v>
      </c>
      <c r="G1642" s="47" t="s">
        <v>136</v>
      </c>
      <c r="H1642" s="48" t="s">
        <v>136</v>
      </c>
      <c r="I1642" s="49" t="s">
        <v>136</v>
      </c>
      <c r="J1642" s="35" t="s">
        <v>136</v>
      </c>
      <c r="K1642" s="42" t="s">
        <v>136</v>
      </c>
      <c r="L1642" s="46" t="s">
        <v>136</v>
      </c>
      <c r="M1642" s="50" t="s">
        <v>136</v>
      </c>
      <c r="N1642" s="50" t="s">
        <v>136</v>
      </c>
      <c r="O1642" s="46" t="s">
        <v>136</v>
      </c>
      <c r="P1642" s="46" t="s">
        <v>136</v>
      </c>
      <c r="Q1642" s="46" t="s">
        <v>136</v>
      </c>
      <c r="R1642" s="46" t="s">
        <v>136</v>
      </c>
      <c r="S1642" s="46" t="s">
        <v>136</v>
      </c>
      <c r="T1642" s="46" t="s">
        <v>136</v>
      </c>
      <c r="U1642" s="47" t="s">
        <v>136</v>
      </c>
      <c r="V1642" s="47" t="s">
        <v>136</v>
      </c>
      <c r="W1642" s="49" t="s">
        <v>136</v>
      </c>
      <c r="X1642" s="35" t="s">
        <v>136</v>
      </c>
      <c r="Y1642" s="44" t="s">
        <v>136</v>
      </c>
      <c r="Z1642" s="46" t="s">
        <v>136</v>
      </c>
      <c r="AA1642" s="46" t="s">
        <v>136</v>
      </c>
      <c r="AB1642" s="46" t="s">
        <v>136</v>
      </c>
      <c r="AC1642" s="47" t="s">
        <v>136</v>
      </c>
      <c r="AD1642" s="48" t="s">
        <v>136</v>
      </c>
      <c r="AE1642" s="49" t="s">
        <v>136</v>
      </c>
    </row>
    <row r="1643" spans="1:31" x14ac:dyDescent="0.25">
      <c r="A1643" t="s">
        <v>1891</v>
      </c>
      <c r="B1643" s="35" t="s">
        <v>136</v>
      </c>
      <c r="C1643" s="44" t="s">
        <v>136</v>
      </c>
      <c r="D1643" s="45" t="s">
        <v>136</v>
      </c>
      <c r="E1643" s="46" t="s">
        <v>136</v>
      </c>
      <c r="F1643" s="45" t="s">
        <v>136</v>
      </c>
      <c r="G1643" s="47" t="s">
        <v>136</v>
      </c>
      <c r="H1643" s="48" t="s">
        <v>136</v>
      </c>
      <c r="I1643" s="49" t="s">
        <v>136</v>
      </c>
      <c r="J1643" s="35" t="s">
        <v>136</v>
      </c>
      <c r="K1643" s="42" t="s">
        <v>136</v>
      </c>
      <c r="L1643" s="46" t="s">
        <v>136</v>
      </c>
      <c r="M1643" s="50" t="s">
        <v>136</v>
      </c>
      <c r="N1643" s="50" t="s">
        <v>136</v>
      </c>
      <c r="O1643" s="46" t="s">
        <v>136</v>
      </c>
      <c r="P1643" s="46" t="s">
        <v>136</v>
      </c>
      <c r="Q1643" s="46" t="s">
        <v>136</v>
      </c>
      <c r="R1643" s="46" t="s">
        <v>136</v>
      </c>
      <c r="S1643" s="46" t="s">
        <v>136</v>
      </c>
      <c r="T1643" s="46" t="s">
        <v>136</v>
      </c>
      <c r="U1643" s="47" t="s">
        <v>136</v>
      </c>
      <c r="V1643" s="47" t="s">
        <v>136</v>
      </c>
      <c r="W1643" s="49" t="s">
        <v>136</v>
      </c>
      <c r="X1643" s="35" t="s">
        <v>136</v>
      </c>
      <c r="Y1643" s="44" t="s">
        <v>136</v>
      </c>
      <c r="Z1643" s="46" t="s">
        <v>136</v>
      </c>
      <c r="AA1643" s="46" t="s">
        <v>136</v>
      </c>
      <c r="AB1643" s="46" t="s">
        <v>136</v>
      </c>
      <c r="AC1643" s="47" t="s">
        <v>136</v>
      </c>
      <c r="AD1643" s="48" t="s">
        <v>136</v>
      </c>
      <c r="AE1643" s="49" t="s">
        <v>136</v>
      </c>
    </row>
    <row r="1644" spans="1:31" x14ac:dyDescent="0.25">
      <c r="A1644" t="s">
        <v>1892</v>
      </c>
      <c r="B1644" s="35" t="s">
        <v>136</v>
      </c>
      <c r="C1644" s="44" t="s">
        <v>136</v>
      </c>
      <c r="D1644" s="45" t="s">
        <v>136</v>
      </c>
      <c r="E1644" s="46" t="s">
        <v>136</v>
      </c>
      <c r="F1644" s="45" t="s">
        <v>136</v>
      </c>
      <c r="G1644" s="47" t="s">
        <v>136</v>
      </c>
      <c r="H1644" s="48" t="s">
        <v>136</v>
      </c>
      <c r="I1644" s="49" t="s">
        <v>136</v>
      </c>
      <c r="J1644" s="35" t="s">
        <v>136</v>
      </c>
      <c r="K1644" s="42" t="s">
        <v>136</v>
      </c>
      <c r="L1644" s="46" t="s">
        <v>136</v>
      </c>
      <c r="M1644" s="50" t="s">
        <v>136</v>
      </c>
      <c r="N1644" s="50" t="s">
        <v>136</v>
      </c>
      <c r="O1644" s="46" t="s">
        <v>136</v>
      </c>
      <c r="P1644" s="46" t="s">
        <v>136</v>
      </c>
      <c r="Q1644" s="46" t="s">
        <v>136</v>
      </c>
      <c r="R1644" s="46" t="s">
        <v>136</v>
      </c>
      <c r="S1644" s="46" t="s">
        <v>136</v>
      </c>
      <c r="T1644" s="46" t="s">
        <v>136</v>
      </c>
      <c r="U1644" s="47" t="s">
        <v>136</v>
      </c>
      <c r="V1644" s="47" t="s">
        <v>136</v>
      </c>
      <c r="W1644" s="49" t="s">
        <v>136</v>
      </c>
      <c r="X1644" s="35" t="s">
        <v>136</v>
      </c>
      <c r="Y1644" s="44" t="s">
        <v>136</v>
      </c>
      <c r="Z1644" s="46" t="s">
        <v>136</v>
      </c>
      <c r="AA1644" s="46" t="s">
        <v>136</v>
      </c>
      <c r="AB1644" s="46" t="s">
        <v>136</v>
      </c>
      <c r="AC1644" s="47" t="s">
        <v>136</v>
      </c>
      <c r="AD1644" s="48" t="s">
        <v>136</v>
      </c>
      <c r="AE1644" s="49" t="s">
        <v>136</v>
      </c>
    </row>
    <row r="1645" spans="1:31" x14ac:dyDescent="0.25">
      <c r="A1645" t="s">
        <v>1893</v>
      </c>
      <c r="B1645" s="35" t="s">
        <v>136</v>
      </c>
      <c r="C1645" s="44" t="s">
        <v>136</v>
      </c>
      <c r="D1645" s="45" t="s">
        <v>136</v>
      </c>
      <c r="E1645" s="46" t="s">
        <v>136</v>
      </c>
      <c r="F1645" s="45" t="s">
        <v>136</v>
      </c>
      <c r="G1645" s="47" t="s">
        <v>136</v>
      </c>
      <c r="H1645" s="48" t="s">
        <v>136</v>
      </c>
      <c r="I1645" s="49" t="s">
        <v>136</v>
      </c>
      <c r="J1645" s="35" t="s">
        <v>136</v>
      </c>
      <c r="K1645" s="42" t="s">
        <v>136</v>
      </c>
      <c r="L1645" s="46" t="s">
        <v>136</v>
      </c>
      <c r="M1645" s="50" t="s">
        <v>136</v>
      </c>
      <c r="N1645" s="50" t="s">
        <v>136</v>
      </c>
      <c r="O1645" s="46" t="s">
        <v>136</v>
      </c>
      <c r="P1645" s="46" t="s">
        <v>136</v>
      </c>
      <c r="Q1645" s="46" t="s">
        <v>136</v>
      </c>
      <c r="R1645" s="46" t="s">
        <v>136</v>
      </c>
      <c r="S1645" s="46" t="s">
        <v>136</v>
      </c>
      <c r="T1645" s="46" t="s">
        <v>136</v>
      </c>
      <c r="U1645" s="47" t="s">
        <v>136</v>
      </c>
      <c r="V1645" s="47" t="s">
        <v>136</v>
      </c>
      <c r="W1645" s="49" t="s">
        <v>136</v>
      </c>
      <c r="X1645" s="35" t="s">
        <v>136</v>
      </c>
      <c r="Y1645" s="44" t="s">
        <v>136</v>
      </c>
      <c r="Z1645" s="46" t="s">
        <v>136</v>
      </c>
      <c r="AA1645" s="46" t="s">
        <v>136</v>
      </c>
      <c r="AB1645" s="46" t="s">
        <v>136</v>
      </c>
      <c r="AC1645" s="47" t="s">
        <v>136</v>
      </c>
      <c r="AD1645" s="48" t="s">
        <v>136</v>
      </c>
      <c r="AE1645" s="49" t="s">
        <v>136</v>
      </c>
    </row>
    <row r="1646" spans="1:31" x14ac:dyDescent="0.25">
      <c r="A1646" t="s">
        <v>1894</v>
      </c>
      <c r="B1646" s="35" t="s">
        <v>136</v>
      </c>
      <c r="C1646" s="44" t="s">
        <v>136</v>
      </c>
      <c r="D1646" s="45" t="s">
        <v>136</v>
      </c>
      <c r="E1646" s="46" t="s">
        <v>136</v>
      </c>
      <c r="F1646" s="45" t="s">
        <v>136</v>
      </c>
      <c r="G1646" s="47" t="s">
        <v>136</v>
      </c>
      <c r="H1646" s="48" t="s">
        <v>136</v>
      </c>
      <c r="I1646" s="49" t="s">
        <v>136</v>
      </c>
      <c r="J1646" s="35" t="s">
        <v>136</v>
      </c>
      <c r="K1646" s="42" t="s">
        <v>136</v>
      </c>
      <c r="L1646" s="46" t="s">
        <v>136</v>
      </c>
      <c r="M1646" s="50" t="s">
        <v>136</v>
      </c>
      <c r="N1646" s="50" t="s">
        <v>136</v>
      </c>
      <c r="O1646" s="46" t="s">
        <v>136</v>
      </c>
      <c r="P1646" s="46" t="s">
        <v>136</v>
      </c>
      <c r="Q1646" s="46" t="s">
        <v>136</v>
      </c>
      <c r="R1646" s="46" t="s">
        <v>136</v>
      </c>
      <c r="S1646" s="46" t="s">
        <v>136</v>
      </c>
      <c r="T1646" s="46" t="s">
        <v>136</v>
      </c>
      <c r="U1646" s="47" t="s">
        <v>136</v>
      </c>
      <c r="V1646" s="47" t="s">
        <v>136</v>
      </c>
      <c r="W1646" s="49" t="s">
        <v>136</v>
      </c>
      <c r="X1646" s="35" t="s">
        <v>136</v>
      </c>
      <c r="Y1646" s="44" t="s">
        <v>136</v>
      </c>
      <c r="Z1646" s="46" t="s">
        <v>136</v>
      </c>
      <c r="AA1646" s="46" t="s">
        <v>136</v>
      </c>
      <c r="AB1646" s="46" t="s">
        <v>136</v>
      </c>
      <c r="AC1646" s="47" t="s">
        <v>136</v>
      </c>
      <c r="AD1646" s="48" t="s">
        <v>136</v>
      </c>
      <c r="AE1646" s="49" t="s">
        <v>136</v>
      </c>
    </row>
    <row r="1647" spans="1:31" x14ac:dyDescent="0.25">
      <c r="A1647" t="s">
        <v>1895</v>
      </c>
      <c r="B1647" s="35" t="s">
        <v>136</v>
      </c>
      <c r="C1647" s="44" t="s">
        <v>136</v>
      </c>
      <c r="D1647" s="45" t="s">
        <v>136</v>
      </c>
      <c r="E1647" s="46" t="s">
        <v>136</v>
      </c>
      <c r="F1647" s="45" t="s">
        <v>136</v>
      </c>
      <c r="G1647" s="47" t="s">
        <v>136</v>
      </c>
      <c r="H1647" s="48" t="s">
        <v>136</v>
      </c>
      <c r="I1647" s="49" t="s">
        <v>136</v>
      </c>
      <c r="J1647" s="35" t="s">
        <v>136</v>
      </c>
      <c r="K1647" s="42" t="s">
        <v>136</v>
      </c>
      <c r="L1647" s="46" t="s">
        <v>136</v>
      </c>
      <c r="M1647" s="50" t="s">
        <v>136</v>
      </c>
      <c r="N1647" s="50" t="s">
        <v>136</v>
      </c>
      <c r="O1647" s="46" t="s">
        <v>136</v>
      </c>
      <c r="P1647" s="46" t="s">
        <v>136</v>
      </c>
      <c r="Q1647" s="46" t="s">
        <v>136</v>
      </c>
      <c r="R1647" s="46" t="s">
        <v>136</v>
      </c>
      <c r="S1647" s="46" t="s">
        <v>136</v>
      </c>
      <c r="T1647" s="46" t="s">
        <v>136</v>
      </c>
      <c r="U1647" s="47" t="s">
        <v>136</v>
      </c>
      <c r="V1647" s="47" t="s">
        <v>136</v>
      </c>
      <c r="W1647" s="49" t="s">
        <v>136</v>
      </c>
      <c r="X1647" s="35" t="s">
        <v>136</v>
      </c>
      <c r="Y1647" s="44" t="s">
        <v>136</v>
      </c>
      <c r="Z1647" s="46" t="s">
        <v>136</v>
      </c>
      <c r="AA1647" s="46" t="s">
        <v>136</v>
      </c>
      <c r="AB1647" s="46" t="s">
        <v>136</v>
      </c>
      <c r="AC1647" s="47" t="s">
        <v>136</v>
      </c>
      <c r="AD1647" s="48" t="s">
        <v>136</v>
      </c>
      <c r="AE1647" s="49" t="s">
        <v>136</v>
      </c>
    </row>
    <row r="1648" spans="1:31" x14ac:dyDescent="0.25">
      <c r="A1648" t="s">
        <v>1896</v>
      </c>
      <c r="B1648" s="35" t="s">
        <v>136</v>
      </c>
      <c r="C1648" s="44" t="s">
        <v>136</v>
      </c>
      <c r="D1648" s="45" t="s">
        <v>136</v>
      </c>
      <c r="E1648" s="46" t="s">
        <v>136</v>
      </c>
      <c r="F1648" s="45" t="s">
        <v>136</v>
      </c>
      <c r="G1648" s="47" t="s">
        <v>136</v>
      </c>
      <c r="H1648" s="48" t="s">
        <v>136</v>
      </c>
      <c r="I1648" s="49" t="s">
        <v>136</v>
      </c>
      <c r="J1648" s="35" t="s">
        <v>136</v>
      </c>
      <c r="K1648" s="42" t="s">
        <v>136</v>
      </c>
      <c r="L1648" s="46" t="s">
        <v>136</v>
      </c>
      <c r="M1648" s="50" t="s">
        <v>136</v>
      </c>
      <c r="N1648" s="50" t="s">
        <v>136</v>
      </c>
      <c r="O1648" s="46" t="s">
        <v>136</v>
      </c>
      <c r="P1648" s="46" t="s">
        <v>136</v>
      </c>
      <c r="Q1648" s="46" t="s">
        <v>136</v>
      </c>
      <c r="R1648" s="46" t="s">
        <v>136</v>
      </c>
      <c r="S1648" s="46" t="s">
        <v>136</v>
      </c>
      <c r="T1648" s="46" t="s">
        <v>136</v>
      </c>
      <c r="U1648" s="47" t="s">
        <v>136</v>
      </c>
      <c r="V1648" s="47" t="s">
        <v>136</v>
      </c>
      <c r="W1648" s="49" t="s">
        <v>136</v>
      </c>
      <c r="X1648" s="35" t="s">
        <v>136</v>
      </c>
      <c r="Y1648" s="44" t="s">
        <v>136</v>
      </c>
      <c r="Z1648" s="46" t="s">
        <v>136</v>
      </c>
      <c r="AA1648" s="46" t="s">
        <v>136</v>
      </c>
      <c r="AB1648" s="46" t="s">
        <v>136</v>
      </c>
      <c r="AC1648" s="47" t="s">
        <v>136</v>
      </c>
      <c r="AD1648" s="48" t="s">
        <v>136</v>
      </c>
      <c r="AE1648" s="49" t="s">
        <v>136</v>
      </c>
    </row>
    <row r="1649" spans="1:31" x14ac:dyDescent="0.25">
      <c r="A1649" t="s">
        <v>1897</v>
      </c>
      <c r="B1649" s="35" t="s">
        <v>136</v>
      </c>
      <c r="C1649" s="44" t="s">
        <v>136</v>
      </c>
      <c r="D1649" s="45" t="s">
        <v>136</v>
      </c>
      <c r="E1649" s="46" t="s">
        <v>136</v>
      </c>
      <c r="F1649" s="45" t="s">
        <v>136</v>
      </c>
      <c r="G1649" s="47" t="s">
        <v>136</v>
      </c>
      <c r="H1649" s="48" t="s">
        <v>136</v>
      </c>
      <c r="I1649" s="49" t="s">
        <v>136</v>
      </c>
      <c r="J1649" s="35" t="s">
        <v>136</v>
      </c>
      <c r="K1649" s="42" t="s">
        <v>136</v>
      </c>
      <c r="L1649" s="46" t="s">
        <v>136</v>
      </c>
      <c r="M1649" s="50" t="s">
        <v>136</v>
      </c>
      <c r="N1649" s="50" t="s">
        <v>136</v>
      </c>
      <c r="O1649" s="46" t="s">
        <v>136</v>
      </c>
      <c r="P1649" s="46" t="s">
        <v>136</v>
      </c>
      <c r="Q1649" s="46" t="s">
        <v>136</v>
      </c>
      <c r="R1649" s="46" t="s">
        <v>136</v>
      </c>
      <c r="S1649" s="46" t="s">
        <v>136</v>
      </c>
      <c r="T1649" s="46" t="s">
        <v>136</v>
      </c>
      <c r="U1649" s="47" t="s">
        <v>136</v>
      </c>
      <c r="V1649" s="47" t="s">
        <v>136</v>
      </c>
      <c r="W1649" s="49" t="s">
        <v>136</v>
      </c>
      <c r="X1649" s="35" t="s">
        <v>136</v>
      </c>
      <c r="Y1649" s="44" t="s">
        <v>136</v>
      </c>
      <c r="Z1649" s="46" t="s">
        <v>136</v>
      </c>
      <c r="AA1649" s="46" t="s">
        <v>136</v>
      </c>
      <c r="AB1649" s="46" t="s">
        <v>136</v>
      </c>
      <c r="AC1649" s="47" t="s">
        <v>136</v>
      </c>
      <c r="AD1649" s="48" t="s">
        <v>136</v>
      </c>
      <c r="AE1649" s="49" t="s">
        <v>136</v>
      </c>
    </row>
    <row r="1650" spans="1:31" x14ac:dyDescent="0.25">
      <c r="A1650" t="s">
        <v>1898</v>
      </c>
      <c r="B1650" s="35" t="s">
        <v>136</v>
      </c>
      <c r="C1650" s="44" t="s">
        <v>136</v>
      </c>
      <c r="D1650" s="45" t="s">
        <v>136</v>
      </c>
      <c r="E1650" s="46" t="s">
        <v>136</v>
      </c>
      <c r="F1650" s="45" t="s">
        <v>136</v>
      </c>
      <c r="G1650" s="47" t="s">
        <v>136</v>
      </c>
      <c r="H1650" s="48" t="s">
        <v>136</v>
      </c>
      <c r="I1650" s="49" t="s">
        <v>136</v>
      </c>
      <c r="J1650" s="35" t="s">
        <v>136</v>
      </c>
      <c r="K1650" s="42" t="s">
        <v>136</v>
      </c>
      <c r="L1650" s="46" t="s">
        <v>136</v>
      </c>
      <c r="M1650" s="50" t="s">
        <v>136</v>
      </c>
      <c r="N1650" s="50" t="s">
        <v>136</v>
      </c>
      <c r="O1650" s="46" t="s">
        <v>136</v>
      </c>
      <c r="P1650" s="46" t="s">
        <v>136</v>
      </c>
      <c r="Q1650" s="46" t="s">
        <v>136</v>
      </c>
      <c r="R1650" s="46" t="s">
        <v>136</v>
      </c>
      <c r="S1650" s="46" t="s">
        <v>136</v>
      </c>
      <c r="T1650" s="46" t="s">
        <v>136</v>
      </c>
      <c r="U1650" s="47" t="s">
        <v>136</v>
      </c>
      <c r="V1650" s="47" t="s">
        <v>136</v>
      </c>
      <c r="W1650" s="49" t="s">
        <v>136</v>
      </c>
      <c r="X1650" s="35" t="s">
        <v>136</v>
      </c>
      <c r="Y1650" s="44" t="s">
        <v>136</v>
      </c>
      <c r="Z1650" s="46" t="s">
        <v>136</v>
      </c>
      <c r="AA1650" s="46" t="s">
        <v>136</v>
      </c>
      <c r="AB1650" s="46" t="s">
        <v>136</v>
      </c>
      <c r="AC1650" s="47" t="s">
        <v>136</v>
      </c>
      <c r="AD1650" s="48" t="s">
        <v>136</v>
      </c>
      <c r="AE1650" s="49" t="s">
        <v>136</v>
      </c>
    </row>
    <row r="1651" spans="1:31" x14ac:dyDescent="0.25">
      <c r="A1651" t="s">
        <v>1899</v>
      </c>
      <c r="B1651" s="35" t="s">
        <v>136</v>
      </c>
      <c r="C1651" s="44" t="s">
        <v>136</v>
      </c>
      <c r="D1651" s="45" t="s">
        <v>136</v>
      </c>
      <c r="E1651" s="46" t="s">
        <v>136</v>
      </c>
      <c r="F1651" s="45" t="s">
        <v>136</v>
      </c>
      <c r="G1651" s="47" t="s">
        <v>136</v>
      </c>
      <c r="H1651" s="48" t="s">
        <v>136</v>
      </c>
      <c r="I1651" s="49" t="s">
        <v>136</v>
      </c>
      <c r="J1651" s="35" t="s">
        <v>136</v>
      </c>
      <c r="K1651" s="42" t="s">
        <v>136</v>
      </c>
      <c r="L1651" s="46" t="s">
        <v>136</v>
      </c>
      <c r="M1651" s="50" t="s">
        <v>136</v>
      </c>
      <c r="N1651" s="50" t="s">
        <v>136</v>
      </c>
      <c r="O1651" s="46" t="s">
        <v>136</v>
      </c>
      <c r="P1651" s="46" t="s">
        <v>136</v>
      </c>
      <c r="Q1651" s="46" t="s">
        <v>136</v>
      </c>
      <c r="R1651" s="46" t="s">
        <v>136</v>
      </c>
      <c r="S1651" s="46" t="s">
        <v>136</v>
      </c>
      <c r="T1651" s="46" t="s">
        <v>136</v>
      </c>
      <c r="U1651" s="47" t="s">
        <v>136</v>
      </c>
      <c r="V1651" s="47" t="s">
        <v>136</v>
      </c>
      <c r="W1651" s="49" t="s">
        <v>136</v>
      </c>
      <c r="X1651" s="35" t="s">
        <v>136</v>
      </c>
      <c r="Y1651" s="44" t="s">
        <v>136</v>
      </c>
      <c r="Z1651" s="46" t="s">
        <v>136</v>
      </c>
      <c r="AA1651" s="46" t="s">
        <v>136</v>
      </c>
      <c r="AB1651" s="46" t="s">
        <v>136</v>
      </c>
      <c r="AC1651" s="47" t="s">
        <v>136</v>
      </c>
      <c r="AD1651" s="48" t="s">
        <v>136</v>
      </c>
      <c r="AE1651" s="49" t="s">
        <v>136</v>
      </c>
    </row>
    <row r="1652" spans="1:31" x14ac:dyDescent="0.25">
      <c r="A1652" t="s">
        <v>1900</v>
      </c>
      <c r="B1652" s="35" t="s">
        <v>136</v>
      </c>
      <c r="C1652" s="44" t="s">
        <v>136</v>
      </c>
      <c r="D1652" s="45" t="s">
        <v>136</v>
      </c>
      <c r="E1652" s="46" t="s">
        <v>136</v>
      </c>
      <c r="F1652" s="45" t="s">
        <v>136</v>
      </c>
      <c r="G1652" s="47" t="s">
        <v>136</v>
      </c>
      <c r="H1652" s="48" t="s">
        <v>136</v>
      </c>
      <c r="I1652" s="49" t="s">
        <v>136</v>
      </c>
      <c r="J1652" s="35" t="s">
        <v>136</v>
      </c>
      <c r="K1652" s="42" t="s">
        <v>136</v>
      </c>
      <c r="L1652" s="46" t="s">
        <v>136</v>
      </c>
      <c r="M1652" s="50" t="s">
        <v>136</v>
      </c>
      <c r="N1652" s="50" t="s">
        <v>136</v>
      </c>
      <c r="O1652" s="46" t="s">
        <v>136</v>
      </c>
      <c r="P1652" s="46" t="s">
        <v>136</v>
      </c>
      <c r="Q1652" s="46" t="s">
        <v>136</v>
      </c>
      <c r="R1652" s="46" t="s">
        <v>136</v>
      </c>
      <c r="S1652" s="46" t="s">
        <v>136</v>
      </c>
      <c r="T1652" s="46" t="s">
        <v>136</v>
      </c>
      <c r="U1652" s="47" t="s">
        <v>136</v>
      </c>
      <c r="V1652" s="47" t="s">
        <v>136</v>
      </c>
      <c r="W1652" s="49" t="s">
        <v>136</v>
      </c>
      <c r="X1652" s="35" t="s">
        <v>136</v>
      </c>
      <c r="Y1652" s="44" t="s">
        <v>136</v>
      </c>
      <c r="Z1652" s="46" t="s">
        <v>136</v>
      </c>
      <c r="AA1652" s="46" t="s">
        <v>136</v>
      </c>
      <c r="AB1652" s="46" t="s">
        <v>136</v>
      </c>
      <c r="AC1652" s="47" t="s">
        <v>136</v>
      </c>
      <c r="AD1652" s="48" t="s">
        <v>136</v>
      </c>
      <c r="AE1652" s="49" t="s">
        <v>136</v>
      </c>
    </row>
    <row r="1653" spans="1:31" ht="15.75" thickBot="1" x14ac:dyDescent="0.3">
      <c r="A1653" t="s">
        <v>1901</v>
      </c>
      <c r="B1653" s="35" t="s">
        <v>136</v>
      </c>
      <c r="C1653" s="51" t="s">
        <v>136</v>
      </c>
      <c r="D1653" s="52" t="s">
        <v>136</v>
      </c>
      <c r="E1653" s="53" t="s">
        <v>136</v>
      </c>
      <c r="F1653" s="52" t="s">
        <v>136</v>
      </c>
      <c r="G1653" s="54" t="s">
        <v>136</v>
      </c>
      <c r="H1653" s="55" t="s">
        <v>136</v>
      </c>
      <c r="I1653" s="56" t="s">
        <v>136</v>
      </c>
      <c r="J1653" s="35" t="s">
        <v>136</v>
      </c>
      <c r="K1653" s="42" t="s">
        <v>136</v>
      </c>
      <c r="L1653" s="25" t="s">
        <v>136</v>
      </c>
      <c r="M1653" s="57" t="s">
        <v>136</v>
      </c>
      <c r="N1653" s="57" t="s">
        <v>136</v>
      </c>
      <c r="O1653" s="53" t="s">
        <v>136</v>
      </c>
      <c r="P1653" s="25" t="s">
        <v>136</v>
      </c>
      <c r="Q1653" s="25" t="s">
        <v>136</v>
      </c>
      <c r="R1653" s="53" t="s">
        <v>136</v>
      </c>
      <c r="S1653" s="46" t="s">
        <v>136</v>
      </c>
      <c r="T1653" s="25" t="s">
        <v>136</v>
      </c>
      <c r="U1653" s="54" t="s">
        <v>136</v>
      </c>
      <c r="V1653" s="54" t="s">
        <v>136</v>
      </c>
      <c r="W1653" s="56" t="s">
        <v>136</v>
      </c>
      <c r="X1653" s="35" t="s">
        <v>136</v>
      </c>
      <c r="Y1653" s="51" t="s">
        <v>136</v>
      </c>
      <c r="Z1653" s="53" t="s">
        <v>136</v>
      </c>
      <c r="AA1653" s="53" t="s">
        <v>136</v>
      </c>
      <c r="AB1653" s="53" t="s">
        <v>136</v>
      </c>
      <c r="AC1653" s="54" t="s">
        <v>136</v>
      </c>
      <c r="AD1653" s="55" t="s">
        <v>136</v>
      </c>
      <c r="AE1653" s="56" t="s">
        <v>136</v>
      </c>
    </row>
    <row r="1654" spans="1:31" x14ac:dyDescent="0.25">
      <c r="A1654" t="s">
        <v>1902</v>
      </c>
      <c r="B1654" s="293" t="s">
        <v>2237</v>
      </c>
      <c r="C1654" s="294"/>
      <c r="D1654" s="58">
        <v>0.60458963870684546</v>
      </c>
      <c r="E1654" s="58">
        <v>0.39541036129315477</v>
      </c>
      <c r="F1654" s="58">
        <v>0.24937041192300483</v>
      </c>
      <c r="G1654" s="59"/>
      <c r="H1654" s="60"/>
      <c r="I1654" s="61"/>
      <c r="J1654" s="62"/>
      <c r="K1654" s="37"/>
      <c r="L1654" s="37"/>
      <c r="M1654" s="37"/>
      <c r="N1654" s="37"/>
      <c r="O1654" s="37"/>
      <c r="P1654" s="37"/>
      <c r="Q1654" s="37"/>
      <c r="R1654" s="37"/>
      <c r="S1654" s="37"/>
      <c r="T1654" s="37"/>
      <c r="U1654" s="37" t="s">
        <v>136</v>
      </c>
      <c r="V1654" s="37" t="s">
        <v>136</v>
      </c>
      <c r="W1654" s="63" t="s">
        <v>136</v>
      </c>
      <c r="X1654" s="293" t="s">
        <v>2237</v>
      </c>
      <c r="Y1654" s="294">
        <v>0</v>
      </c>
      <c r="Z1654" s="58">
        <v>0.23177235391932954</v>
      </c>
      <c r="AA1654" s="58">
        <v>0.7682276460806704</v>
      </c>
      <c r="AB1654" s="58">
        <v>0.73320572819985752</v>
      </c>
      <c r="AC1654" s="59"/>
      <c r="AD1654" s="60"/>
      <c r="AE1654" s="61"/>
    </row>
    <row r="1655" spans="1:31" ht="15.75" thickBot="1" x14ac:dyDescent="0.3">
      <c r="A1655" t="s">
        <v>1903</v>
      </c>
      <c r="B1655" s="295" t="s">
        <v>5</v>
      </c>
      <c r="C1655" s="296"/>
      <c r="D1655" s="25"/>
      <c r="E1655" s="25"/>
      <c r="F1655" s="25"/>
      <c r="G1655" s="26">
        <v>129955.39935824191</v>
      </c>
      <c r="H1655" s="26">
        <v>52184.408239435019</v>
      </c>
      <c r="I1655" s="27">
        <v>0.40155629159801765</v>
      </c>
      <c r="J1655" s="33" t="s">
        <v>5</v>
      </c>
      <c r="K1655" s="28"/>
      <c r="L1655" s="28"/>
      <c r="M1655" s="28"/>
      <c r="N1655" s="28"/>
      <c r="O1655" s="28"/>
      <c r="P1655" s="28"/>
      <c r="Q1655" s="28"/>
      <c r="R1655" s="28"/>
      <c r="S1655" s="28"/>
      <c r="T1655" s="28"/>
      <c r="U1655" s="26">
        <v>192603.56493960833</v>
      </c>
      <c r="V1655" s="26">
        <v>77328.55738141734</v>
      </c>
      <c r="W1655" s="27">
        <v>0.40149078967289126</v>
      </c>
      <c r="X1655" s="295" t="s">
        <v>5</v>
      </c>
      <c r="Y1655" s="296">
        <v>0</v>
      </c>
      <c r="Z1655" s="25"/>
      <c r="AA1655" s="25"/>
      <c r="AB1655" s="25"/>
      <c r="AC1655" s="26">
        <v>75723.263445935692</v>
      </c>
      <c r="AD1655" s="26">
        <v>46837.687035239374</v>
      </c>
      <c r="AE1655" s="27">
        <v>0.61853761847810718</v>
      </c>
    </row>
    <row r="1656" spans="1:31" ht="15.75" thickBot="1" x14ac:dyDescent="0.3">
      <c r="A1656" t="s">
        <v>1904</v>
      </c>
      <c r="B1656" s="29" t="s">
        <v>2238</v>
      </c>
      <c r="C1656" s="30"/>
      <c r="D1656" s="30"/>
      <c r="E1656" s="30"/>
      <c r="F1656" s="30"/>
      <c r="G1656" s="31">
        <v>6.0856344476057345</v>
      </c>
      <c r="H1656" s="32">
        <v>5.5735248954393901</v>
      </c>
      <c r="I1656" s="64"/>
      <c r="J1656" s="29" t="s">
        <v>2240</v>
      </c>
      <c r="K1656" s="30"/>
      <c r="L1656" s="30"/>
      <c r="M1656" s="30"/>
      <c r="N1656" s="30"/>
      <c r="O1656" s="30"/>
      <c r="P1656" s="30"/>
      <c r="Q1656" s="30"/>
      <c r="R1656" s="30"/>
      <c r="S1656" s="30"/>
      <c r="T1656" s="30"/>
      <c r="U1656" s="31">
        <v>5.7870578846742058</v>
      </c>
      <c r="V1656" s="32">
        <v>4.9267951402566137</v>
      </c>
      <c r="W1656" s="64"/>
      <c r="X1656" s="29" t="s">
        <v>2239</v>
      </c>
      <c r="Y1656" s="30"/>
      <c r="Z1656" s="30"/>
      <c r="AA1656" s="30"/>
      <c r="AB1656" s="30"/>
      <c r="AC1656" s="31">
        <v>4.1787670043916822</v>
      </c>
      <c r="AD1656" s="32">
        <v>5.3233658382345537</v>
      </c>
      <c r="AE1656" s="64"/>
    </row>
    <row r="1657" spans="1:31" ht="15.75" thickBot="1" x14ac:dyDescent="0.3">
      <c r="A1657" t="s">
        <v>1905</v>
      </c>
      <c r="B1657" s="358" t="s">
        <v>2231</v>
      </c>
      <c r="C1657" s="358"/>
      <c r="D1657" s="358"/>
      <c r="E1657" s="358"/>
      <c r="F1657" s="358"/>
      <c r="G1657" s="358"/>
      <c r="H1657" s="358"/>
      <c r="I1657" s="20"/>
      <c r="J1657" s="20"/>
      <c r="K1657" s="20"/>
      <c r="L1657" s="20" t="s">
        <v>2277</v>
      </c>
      <c r="M1657" s="20"/>
      <c r="N1657" s="20"/>
      <c r="O1657" s="20"/>
      <c r="P1657" s="20"/>
      <c r="Q1657" s="20"/>
      <c r="R1657" s="20"/>
      <c r="S1657" s="20"/>
      <c r="T1657" s="20"/>
      <c r="U1657" s="20"/>
      <c r="V1657" s="20"/>
      <c r="W1657" s="20"/>
      <c r="X1657" s="20"/>
      <c r="Y1657" s="20"/>
      <c r="Z1657" s="20"/>
      <c r="AA1657" s="20"/>
      <c r="AB1657" s="20"/>
      <c r="AC1657" s="20"/>
      <c r="AD1657" s="20"/>
      <c r="AE1657" s="20"/>
    </row>
    <row r="1658" spans="1:31" x14ac:dyDescent="0.25">
      <c r="A1658" t="s">
        <v>1906</v>
      </c>
      <c r="B1658" s="301" t="s">
        <v>6</v>
      </c>
      <c r="C1658" s="302"/>
      <c r="D1658" s="302"/>
      <c r="E1658" s="302"/>
      <c r="F1658" s="302"/>
      <c r="G1658" s="302"/>
      <c r="H1658" s="302"/>
      <c r="I1658" s="303"/>
      <c r="J1658" s="301" t="s">
        <v>73</v>
      </c>
      <c r="K1658" s="302"/>
      <c r="L1658" s="302"/>
      <c r="M1658" s="302"/>
      <c r="N1658" s="302"/>
      <c r="O1658" s="302"/>
      <c r="P1658" s="302"/>
      <c r="Q1658" s="302"/>
      <c r="R1658" s="302"/>
      <c r="S1658" s="302"/>
      <c r="T1658" s="302"/>
      <c r="U1658" s="302"/>
      <c r="V1658" s="302"/>
      <c r="W1658" s="303"/>
      <c r="X1658" s="301" t="s">
        <v>7</v>
      </c>
      <c r="Y1658" s="302"/>
      <c r="Z1658" s="302"/>
      <c r="AA1658" s="302"/>
      <c r="AB1658" s="302"/>
      <c r="AC1658" s="302"/>
      <c r="AD1658" s="302"/>
      <c r="AE1658" s="303"/>
    </row>
    <row r="1659" spans="1:31" ht="75" x14ac:dyDescent="0.25">
      <c r="A1659" t="s">
        <v>1907</v>
      </c>
      <c r="B1659" s="305"/>
      <c r="C1659" s="306"/>
      <c r="D1659" s="34" t="s">
        <v>2232</v>
      </c>
      <c r="E1659" s="34" t="s">
        <v>2233</v>
      </c>
      <c r="F1659" s="34" t="s">
        <v>2234</v>
      </c>
      <c r="G1659" s="269" t="s">
        <v>196</v>
      </c>
      <c r="H1659" s="34" t="s">
        <v>197</v>
      </c>
      <c r="I1659" s="21" t="s">
        <v>5</v>
      </c>
      <c r="J1659" s="305"/>
      <c r="K1659" s="306"/>
      <c r="L1659" s="307" t="s">
        <v>2232</v>
      </c>
      <c r="M1659" s="308"/>
      <c r="N1659" s="309"/>
      <c r="O1659" s="307" t="s">
        <v>2233</v>
      </c>
      <c r="P1659" s="308"/>
      <c r="Q1659" s="309"/>
      <c r="R1659" s="307" t="s">
        <v>2234</v>
      </c>
      <c r="S1659" s="308"/>
      <c r="T1659" s="309"/>
      <c r="U1659" s="269" t="s">
        <v>196</v>
      </c>
      <c r="V1659" s="34" t="s">
        <v>197</v>
      </c>
      <c r="W1659" s="21" t="s">
        <v>5</v>
      </c>
      <c r="X1659" s="305"/>
      <c r="Y1659" s="306"/>
      <c r="Z1659" s="34" t="s">
        <v>2232</v>
      </c>
      <c r="AA1659" s="34" t="s">
        <v>2233</v>
      </c>
      <c r="AB1659" s="34" t="s">
        <v>2234</v>
      </c>
      <c r="AC1659" s="269" t="s">
        <v>196</v>
      </c>
      <c r="AD1659" s="34" t="s">
        <v>197</v>
      </c>
      <c r="AE1659" s="21" t="s">
        <v>5</v>
      </c>
    </row>
    <row r="1660" spans="1:31" ht="15.75" thickBot="1" x14ac:dyDescent="0.3">
      <c r="A1660" t="s">
        <v>1908</v>
      </c>
      <c r="B1660" s="291" t="s">
        <v>2236</v>
      </c>
      <c r="C1660" s="292"/>
      <c r="D1660" s="22" t="s">
        <v>11</v>
      </c>
      <c r="E1660" s="22" t="s">
        <v>12</v>
      </c>
      <c r="F1660" s="22" t="s">
        <v>12</v>
      </c>
      <c r="G1660" s="23"/>
      <c r="H1660" s="23"/>
      <c r="I1660" s="24"/>
      <c r="J1660" s="297"/>
      <c r="K1660" s="298"/>
      <c r="L1660" s="298"/>
      <c r="M1660" s="298"/>
      <c r="N1660" s="298"/>
      <c r="O1660" s="298"/>
      <c r="P1660" s="298"/>
      <c r="Q1660" s="298"/>
      <c r="R1660" s="298"/>
      <c r="S1660" s="298"/>
      <c r="T1660" s="298"/>
      <c r="U1660" s="298"/>
      <c r="V1660" s="298"/>
      <c r="W1660" s="299"/>
      <c r="X1660" s="291" t="s">
        <v>2236</v>
      </c>
      <c r="Y1660" s="292"/>
      <c r="Z1660" s="22" t="s">
        <v>12</v>
      </c>
      <c r="AA1660" s="22" t="s">
        <v>11</v>
      </c>
      <c r="AB1660" s="22" t="s">
        <v>11</v>
      </c>
      <c r="AC1660" s="23"/>
      <c r="AD1660" s="23"/>
      <c r="AE1660" s="24"/>
    </row>
    <row r="1661" spans="1:31" x14ac:dyDescent="0.25">
      <c r="A1661" t="s">
        <v>1909</v>
      </c>
      <c r="B1661" s="35">
        <v>1</v>
      </c>
      <c r="C1661" s="36" t="s">
        <v>153</v>
      </c>
      <c r="D1661" s="37">
        <v>0.70305760372123349</v>
      </c>
      <c r="E1661" s="38">
        <v>0.29694239627876662</v>
      </c>
      <c r="F1661" s="37">
        <v>3.9305417159119997E-2</v>
      </c>
      <c r="G1661" s="39">
        <v>13134.205565029479</v>
      </c>
      <c r="H1661" s="40">
        <v>4921.2822560217155</v>
      </c>
      <c r="I1661" s="41">
        <v>0.37469203840732412</v>
      </c>
      <c r="J1661" s="35">
        <v>1</v>
      </c>
      <c r="K1661" s="42" t="s">
        <v>147</v>
      </c>
      <c r="L1661" s="38">
        <v>0.41830411253301647</v>
      </c>
      <c r="M1661" s="43" t="s">
        <v>137</v>
      </c>
      <c r="N1661" s="43" t="s">
        <v>137</v>
      </c>
      <c r="O1661" s="38">
        <v>0.58169588746698353</v>
      </c>
      <c r="P1661" s="38" t="s">
        <v>137</v>
      </c>
      <c r="Q1661" s="38" t="s">
        <v>137</v>
      </c>
      <c r="R1661" s="38">
        <v>0.51137435589137781</v>
      </c>
      <c r="S1661" s="38" t="s">
        <v>137</v>
      </c>
      <c r="T1661" s="38" t="s">
        <v>137</v>
      </c>
      <c r="U1661" s="39">
        <v>111861.49460661838</v>
      </c>
      <c r="V1661" s="39">
        <v>50566.026012900802</v>
      </c>
      <c r="W1661" s="41">
        <v>0.45204139450063296</v>
      </c>
      <c r="X1661" s="35">
        <v>1</v>
      </c>
      <c r="Y1661" s="36" t="s">
        <v>149</v>
      </c>
      <c r="Z1661" s="38">
        <v>0.29211643571030138</v>
      </c>
      <c r="AA1661" s="38">
        <v>0.70788356428969856</v>
      </c>
      <c r="AB1661" s="38">
        <v>0.70308403614099357</v>
      </c>
      <c r="AC1661" s="39">
        <v>1</v>
      </c>
      <c r="AD1661" s="40">
        <v>0.5</v>
      </c>
      <c r="AE1661" s="41">
        <v>0.5</v>
      </c>
    </row>
    <row r="1662" spans="1:31" x14ac:dyDescent="0.25">
      <c r="A1662" t="s">
        <v>1910</v>
      </c>
      <c r="B1662" s="35">
        <v>2</v>
      </c>
      <c r="C1662" s="44" t="s">
        <v>155</v>
      </c>
      <c r="D1662" s="45">
        <v>0.96633789440849327</v>
      </c>
      <c r="E1662" s="46">
        <v>3.3662105591506793E-2</v>
      </c>
      <c r="F1662" s="45">
        <v>2.9989230047454365E-2</v>
      </c>
      <c r="G1662" s="47">
        <v>1</v>
      </c>
      <c r="H1662" s="48">
        <v>0.5</v>
      </c>
      <c r="I1662" s="49">
        <v>0.5</v>
      </c>
      <c r="J1662" s="35">
        <v>2</v>
      </c>
      <c r="K1662" s="42" t="s">
        <v>148</v>
      </c>
      <c r="L1662" s="46">
        <v>0.52944060777003421</v>
      </c>
      <c r="M1662" s="50" t="s">
        <v>137</v>
      </c>
      <c r="N1662" s="50" t="s">
        <v>137</v>
      </c>
      <c r="O1662" s="46">
        <v>0.47055939222996579</v>
      </c>
      <c r="P1662" s="46" t="s">
        <v>137</v>
      </c>
      <c r="Q1662" s="46" t="s">
        <v>137</v>
      </c>
      <c r="R1662" s="46">
        <v>0.46326833116665161</v>
      </c>
      <c r="S1662" s="46" t="s">
        <v>137</v>
      </c>
      <c r="T1662" s="46" t="s">
        <v>137</v>
      </c>
      <c r="U1662" s="47">
        <v>1</v>
      </c>
      <c r="V1662" s="47">
        <v>0.5</v>
      </c>
      <c r="W1662" s="49">
        <v>0.5</v>
      </c>
      <c r="X1662" s="35">
        <v>2</v>
      </c>
      <c r="Y1662" s="44" t="s">
        <v>151</v>
      </c>
      <c r="Z1662" s="46">
        <v>0.24122924732850176</v>
      </c>
      <c r="AA1662" s="46">
        <v>0.75877075267149829</v>
      </c>
      <c r="AB1662" s="46">
        <v>0.72842397183520047</v>
      </c>
      <c r="AC1662" s="47">
        <v>135442.65307812623</v>
      </c>
      <c r="AD1662" s="48">
        <v>31479.989777948049</v>
      </c>
      <c r="AE1662" s="49">
        <v>0.23242301492565798</v>
      </c>
    </row>
    <row r="1663" spans="1:31" x14ac:dyDescent="0.25">
      <c r="A1663" t="s">
        <v>1911</v>
      </c>
      <c r="B1663" s="35">
        <v>3</v>
      </c>
      <c r="C1663" s="44" t="s">
        <v>156</v>
      </c>
      <c r="D1663" s="45">
        <v>0.71222152931477101</v>
      </c>
      <c r="E1663" s="46">
        <v>0.28777847068522905</v>
      </c>
      <c r="F1663" s="45">
        <v>5.1653640182818948E-2</v>
      </c>
      <c r="G1663" s="47">
        <v>195340.97936005951</v>
      </c>
      <c r="H1663" s="48">
        <v>57412.777171912858</v>
      </c>
      <c r="I1663" s="49">
        <v>0.29391056275031552</v>
      </c>
      <c r="J1663" s="35">
        <v>3</v>
      </c>
      <c r="K1663" s="42" t="s">
        <v>150</v>
      </c>
      <c r="L1663" s="46">
        <v>0.28290825198384445</v>
      </c>
      <c r="M1663" s="50" t="s">
        <v>137</v>
      </c>
      <c r="N1663" s="50" t="s">
        <v>135</v>
      </c>
      <c r="O1663" s="46">
        <v>0.71709174801615561</v>
      </c>
      <c r="P1663" s="46" t="s">
        <v>137</v>
      </c>
      <c r="Q1663" s="46" t="s">
        <v>135</v>
      </c>
      <c r="R1663" s="46">
        <v>2.8659313617253749E-3</v>
      </c>
      <c r="S1663" s="46" t="s">
        <v>1</v>
      </c>
      <c r="T1663" s="46" t="s">
        <v>137</v>
      </c>
      <c r="U1663" s="47">
        <v>260623.85411587052</v>
      </c>
      <c r="V1663" s="47">
        <v>170602.24710253466</v>
      </c>
      <c r="W1663" s="49">
        <v>0.65459183573690372</v>
      </c>
      <c r="X1663" s="35">
        <v>3</v>
      </c>
      <c r="Y1663" s="44" t="s">
        <v>152</v>
      </c>
      <c r="Z1663" s="46">
        <v>0.12182689306349707</v>
      </c>
      <c r="AA1663" s="46">
        <v>0.87817310693650286</v>
      </c>
      <c r="AB1663" s="46">
        <v>0.86843821236026719</v>
      </c>
      <c r="AC1663" s="47">
        <v>11982.861499963572</v>
      </c>
      <c r="AD1663" s="48">
        <v>4254.5820142772473</v>
      </c>
      <c r="AE1663" s="49">
        <v>0.35505559454978103</v>
      </c>
    </row>
    <row r="1664" spans="1:31" x14ac:dyDescent="0.25">
      <c r="A1664" t="s">
        <v>1912</v>
      </c>
      <c r="B1664" s="35">
        <v>4</v>
      </c>
      <c r="C1664" s="44" t="s">
        <v>159</v>
      </c>
      <c r="D1664" s="45">
        <v>0.79376606676515926</v>
      </c>
      <c r="E1664" s="46">
        <v>0.2062339332348409</v>
      </c>
      <c r="F1664" s="45">
        <v>0.16604256418506522</v>
      </c>
      <c r="G1664" s="47">
        <v>23788.220152671653</v>
      </c>
      <c r="H1664" s="48">
        <v>5081.9840618665712</v>
      </c>
      <c r="I1664" s="49">
        <v>0.2136344808165824</v>
      </c>
      <c r="J1664" s="35">
        <v>4</v>
      </c>
      <c r="K1664" s="42" t="s">
        <v>154</v>
      </c>
      <c r="L1664" s="46">
        <v>0.54314328176021942</v>
      </c>
      <c r="M1664" s="50" t="s">
        <v>137</v>
      </c>
      <c r="N1664" s="50" t="s">
        <v>137</v>
      </c>
      <c r="O1664" s="46">
        <v>0.45685671823978052</v>
      </c>
      <c r="P1664" s="46" t="s">
        <v>137</v>
      </c>
      <c r="Q1664" s="46" t="s">
        <v>137</v>
      </c>
      <c r="R1664" s="46">
        <v>0.15780854285812079</v>
      </c>
      <c r="S1664" s="46" t="s">
        <v>1</v>
      </c>
      <c r="T1664" s="46" t="s">
        <v>137</v>
      </c>
      <c r="U1664" s="47">
        <v>27452.669573467945</v>
      </c>
      <c r="V1664" s="47">
        <v>9522.0265711531029</v>
      </c>
      <c r="W1664" s="49">
        <v>0.34685248171113425</v>
      </c>
      <c r="X1664" s="35">
        <v>4</v>
      </c>
      <c r="Y1664" s="44" t="s">
        <v>179</v>
      </c>
      <c r="Z1664" s="46">
        <v>0.30925009894463451</v>
      </c>
      <c r="AA1664" s="46">
        <v>0.69074990105536549</v>
      </c>
      <c r="AB1664" s="46">
        <v>0.6856394984690305</v>
      </c>
      <c r="AC1664" s="47">
        <v>29395.038394996889</v>
      </c>
      <c r="AD1664" s="48">
        <v>14397.399117823446</v>
      </c>
      <c r="AE1664" s="49">
        <v>0.4897901109826045</v>
      </c>
    </row>
    <row r="1665" spans="1:31" x14ac:dyDescent="0.25">
      <c r="A1665" t="s">
        <v>1913</v>
      </c>
      <c r="B1665" s="35">
        <v>5</v>
      </c>
      <c r="C1665" s="44" t="s">
        <v>160</v>
      </c>
      <c r="D1665" s="45">
        <v>0.89822733508425923</v>
      </c>
      <c r="E1665" s="46">
        <v>0.1017726649157409</v>
      </c>
      <c r="F1665" s="45">
        <v>7.4441316152616274E-2</v>
      </c>
      <c r="G1665" s="47">
        <v>34244.838784269261</v>
      </c>
      <c r="H1665" s="48">
        <v>11890.293821461439</v>
      </c>
      <c r="I1665" s="49">
        <v>0.34721418594977804</v>
      </c>
      <c r="J1665" s="35">
        <v>5</v>
      </c>
      <c r="K1665" s="42" t="s">
        <v>157</v>
      </c>
      <c r="L1665" s="46">
        <v>0.57108735943088307</v>
      </c>
      <c r="M1665" s="50" t="s">
        <v>137</v>
      </c>
      <c r="N1665" s="50" t="s">
        <v>137</v>
      </c>
      <c r="O1665" s="46">
        <v>0.42891264056911677</v>
      </c>
      <c r="P1665" s="46" t="s">
        <v>137</v>
      </c>
      <c r="Q1665" s="46" t="s">
        <v>137</v>
      </c>
      <c r="R1665" s="46">
        <v>0.20135077844657776</v>
      </c>
      <c r="S1665" s="46" t="s">
        <v>1</v>
      </c>
      <c r="T1665" s="46" t="s">
        <v>137</v>
      </c>
      <c r="U1665" s="47">
        <v>62430.523195880582</v>
      </c>
      <c r="V1665" s="47">
        <v>18816.61303282798</v>
      </c>
      <c r="W1665" s="49">
        <v>0.30140085441522579</v>
      </c>
      <c r="X1665" s="35">
        <v>5</v>
      </c>
      <c r="Y1665" s="44" t="s">
        <v>183</v>
      </c>
      <c r="Z1665" s="46">
        <v>0.31965576715327021</v>
      </c>
      <c r="AA1665" s="46">
        <v>0.68034423284672974</v>
      </c>
      <c r="AB1665" s="46">
        <v>0.67960218426404351</v>
      </c>
      <c r="AC1665" s="47">
        <v>113906.35554081523</v>
      </c>
      <c r="AD1665" s="48">
        <v>77547.730625146331</v>
      </c>
      <c r="AE1665" s="49">
        <v>0.68080249128293124</v>
      </c>
    </row>
    <row r="1666" spans="1:31" x14ac:dyDescent="0.25">
      <c r="A1666" t="s">
        <v>1914</v>
      </c>
      <c r="B1666" s="35">
        <v>6</v>
      </c>
      <c r="C1666" s="44" t="s">
        <v>2228</v>
      </c>
      <c r="D1666" s="45">
        <v>0.70375904519097876</v>
      </c>
      <c r="E1666" s="46">
        <v>0.29624095480902118</v>
      </c>
      <c r="F1666" s="45">
        <v>3.2317486633820468E-2</v>
      </c>
      <c r="G1666" s="47">
        <v>143681.9064143615</v>
      </c>
      <c r="H1666" s="48">
        <v>40930.457594458894</v>
      </c>
      <c r="I1666" s="49">
        <v>0.28486855872040234</v>
      </c>
      <c r="J1666" s="35">
        <v>6</v>
      </c>
      <c r="K1666" s="42" t="s">
        <v>158</v>
      </c>
      <c r="L1666" s="46">
        <v>0.5717859416108142</v>
      </c>
      <c r="M1666" s="50" t="s">
        <v>137</v>
      </c>
      <c r="N1666" s="50" t="s">
        <v>137</v>
      </c>
      <c r="O1666" s="46">
        <v>0.4282140583891858</v>
      </c>
      <c r="P1666" s="46" t="s">
        <v>137</v>
      </c>
      <c r="Q1666" s="46" t="s">
        <v>137</v>
      </c>
      <c r="R1666" s="46">
        <v>0.35313713078700998</v>
      </c>
      <c r="S1666" s="46" t="s">
        <v>1</v>
      </c>
      <c r="T1666" s="46" t="s">
        <v>137</v>
      </c>
      <c r="U1666" s="47">
        <v>1</v>
      </c>
      <c r="V1666" s="47">
        <v>0.5</v>
      </c>
      <c r="W1666" s="49">
        <v>0.5</v>
      </c>
      <c r="X1666" s="35">
        <v>6</v>
      </c>
      <c r="Y1666" s="44" t="s">
        <v>184</v>
      </c>
      <c r="Z1666" s="46">
        <v>0.31939475289502428</v>
      </c>
      <c r="AA1666" s="46">
        <v>0.68060524710497572</v>
      </c>
      <c r="AB1666" s="46">
        <v>0.61427797892753444</v>
      </c>
      <c r="AC1666" s="47">
        <v>0.5</v>
      </c>
      <c r="AD1666" s="48">
        <v>0</v>
      </c>
      <c r="AE1666" s="49">
        <v>0</v>
      </c>
    </row>
    <row r="1667" spans="1:31" x14ac:dyDescent="0.25">
      <c r="A1667" t="s">
        <v>1915</v>
      </c>
      <c r="B1667" s="35">
        <v>7</v>
      </c>
      <c r="C1667" s="44" t="s">
        <v>162</v>
      </c>
      <c r="D1667" s="45">
        <v>0.60949062488825012</v>
      </c>
      <c r="E1667" s="46">
        <v>0.39050937511174988</v>
      </c>
      <c r="F1667" s="45">
        <v>0.29677991639247348</v>
      </c>
      <c r="G1667" s="47">
        <v>1</v>
      </c>
      <c r="H1667" s="48">
        <v>0.5</v>
      </c>
      <c r="I1667" s="49">
        <v>0.5</v>
      </c>
      <c r="J1667" s="35">
        <v>7</v>
      </c>
      <c r="K1667" s="42" t="s">
        <v>163</v>
      </c>
      <c r="L1667" s="46">
        <v>0.55013521908630059</v>
      </c>
      <c r="M1667" s="50" t="s">
        <v>137</v>
      </c>
      <c r="N1667" s="50" t="s">
        <v>137</v>
      </c>
      <c r="O1667" s="46">
        <v>0.44986478091369936</v>
      </c>
      <c r="P1667" s="46" t="s">
        <v>137</v>
      </c>
      <c r="Q1667" s="46" t="s">
        <v>137</v>
      </c>
      <c r="R1667" s="46">
        <v>9.7474496425968171E-2</v>
      </c>
      <c r="S1667" s="46" t="s">
        <v>1</v>
      </c>
      <c r="T1667" s="46" t="s">
        <v>137</v>
      </c>
      <c r="U1667" s="47">
        <v>39793.397560856814</v>
      </c>
      <c r="V1667" s="47">
        <v>12724.579712928844</v>
      </c>
      <c r="W1667" s="49">
        <v>0.31976610425055807</v>
      </c>
      <c r="X1667" s="35">
        <v>7</v>
      </c>
      <c r="Y1667" s="44" t="s">
        <v>201</v>
      </c>
      <c r="Z1667" s="46">
        <v>0.31971340473010645</v>
      </c>
      <c r="AA1667" s="46">
        <v>0.68028659526989366</v>
      </c>
      <c r="AB1667" s="46">
        <v>0.67890119963443751</v>
      </c>
      <c r="AC1667" s="47">
        <v>211472.48844986409</v>
      </c>
      <c r="AD1667" s="48">
        <v>104964.14481797448</v>
      </c>
      <c r="AE1667" s="49">
        <v>0.49634893686352671</v>
      </c>
    </row>
    <row r="1668" spans="1:31" x14ac:dyDescent="0.25">
      <c r="A1668" t="s">
        <v>1916</v>
      </c>
      <c r="B1668" s="35">
        <v>8</v>
      </c>
      <c r="C1668" s="44" t="s">
        <v>164</v>
      </c>
      <c r="D1668" s="45">
        <v>0.71331833207736339</v>
      </c>
      <c r="E1668" s="46">
        <v>0.28668166792263655</v>
      </c>
      <c r="F1668" s="45">
        <v>7.6733451384946083E-2</v>
      </c>
      <c r="G1668" s="47">
        <v>1</v>
      </c>
      <c r="H1668" s="48">
        <v>0.5</v>
      </c>
      <c r="I1668" s="49">
        <v>0.5</v>
      </c>
      <c r="J1668" s="35">
        <v>8</v>
      </c>
      <c r="K1668" s="42" t="s">
        <v>165</v>
      </c>
      <c r="L1668" s="46">
        <v>0.45019328135812026</v>
      </c>
      <c r="M1668" s="50" t="s">
        <v>137</v>
      </c>
      <c r="N1668" s="50" t="s">
        <v>137</v>
      </c>
      <c r="O1668" s="46">
        <v>0.5498067186418798</v>
      </c>
      <c r="P1668" s="46" t="s">
        <v>137</v>
      </c>
      <c r="Q1668" s="46" t="s">
        <v>137</v>
      </c>
      <c r="R1668" s="46">
        <v>0.15382851438695311</v>
      </c>
      <c r="S1668" s="46" t="s">
        <v>1</v>
      </c>
      <c r="T1668" s="46" t="s">
        <v>137</v>
      </c>
      <c r="U1668" s="47">
        <v>55497.440151810399</v>
      </c>
      <c r="V1668" s="47">
        <v>16947.065750482463</v>
      </c>
      <c r="W1668" s="49">
        <v>0.30536662058870884</v>
      </c>
      <c r="X1668" s="35">
        <v>8</v>
      </c>
      <c r="Y1668" s="44" t="s">
        <v>144</v>
      </c>
      <c r="Z1668" s="46">
        <v>2.9341390484741773E-2</v>
      </c>
      <c r="AA1668" s="46">
        <v>0.97065860951525829</v>
      </c>
      <c r="AB1668" s="46">
        <v>0.96787325291968018</v>
      </c>
      <c r="AC1668" s="47">
        <v>75824.248627358247</v>
      </c>
      <c r="AD1668" s="48">
        <v>50611.728462662984</v>
      </c>
      <c r="AE1668" s="49">
        <v>0.66748737216502663</v>
      </c>
    </row>
    <row r="1669" spans="1:31" x14ac:dyDescent="0.25">
      <c r="A1669" t="s">
        <v>1917</v>
      </c>
      <c r="B1669" s="35">
        <v>9</v>
      </c>
      <c r="C1669" s="44" t="s">
        <v>170</v>
      </c>
      <c r="D1669" s="45">
        <v>0.87854699369392864</v>
      </c>
      <c r="E1669" s="46">
        <v>0.1214530063060713</v>
      </c>
      <c r="F1669" s="45">
        <v>0.11235201297817912</v>
      </c>
      <c r="G1669" s="47">
        <v>165266.08311702532</v>
      </c>
      <c r="H1669" s="48">
        <v>42930.489100624283</v>
      </c>
      <c r="I1669" s="49">
        <v>0.25976587749238966</v>
      </c>
      <c r="J1669" s="35">
        <v>9</v>
      </c>
      <c r="K1669" s="42" t="s">
        <v>166</v>
      </c>
      <c r="L1669" s="46">
        <v>0.47296207926868711</v>
      </c>
      <c r="M1669" s="50" t="s">
        <v>137</v>
      </c>
      <c r="N1669" s="50" t="s">
        <v>137</v>
      </c>
      <c r="O1669" s="46">
        <v>0.52703792073131284</v>
      </c>
      <c r="P1669" s="46" t="s">
        <v>137</v>
      </c>
      <c r="Q1669" s="46" t="s">
        <v>137</v>
      </c>
      <c r="R1669" s="46">
        <v>0.35492090332546145</v>
      </c>
      <c r="S1669" s="46" t="s">
        <v>1</v>
      </c>
      <c r="T1669" s="46" t="s">
        <v>137</v>
      </c>
      <c r="U1669" s="47">
        <v>76314.184005411837</v>
      </c>
      <c r="V1669" s="47">
        <v>13577.469435127481</v>
      </c>
      <c r="W1669" s="49">
        <v>0.17791541129712704</v>
      </c>
      <c r="X1669" s="35">
        <v>9</v>
      </c>
      <c r="Y1669" s="44" t="s">
        <v>191</v>
      </c>
      <c r="Z1669" s="46">
        <v>4.3246613702717734E-2</v>
      </c>
      <c r="AA1669" s="46">
        <v>0.95675338629728235</v>
      </c>
      <c r="AB1669" s="46">
        <v>0.956493448695792</v>
      </c>
      <c r="AC1669" s="47">
        <v>116746.22443586715</v>
      </c>
      <c r="AD1669" s="48">
        <v>68123.898532691965</v>
      </c>
      <c r="AE1669" s="49">
        <v>0.58352121331439588</v>
      </c>
    </row>
    <row r="1670" spans="1:31" x14ac:dyDescent="0.25">
      <c r="A1670" t="s">
        <v>1918</v>
      </c>
      <c r="B1670" s="35">
        <v>10</v>
      </c>
      <c r="C1670" s="44" t="s">
        <v>171</v>
      </c>
      <c r="D1670" s="45">
        <v>0.71690072175777553</v>
      </c>
      <c r="E1670" s="46">
        <v>0.28309927824222442</v>
      </c>
      <c r="F1670" s="45">
        <v>5.8640499656792223E-2</v>
      </c>
      <c r="G1670" s="47">
        <v>0.5</v>
      </c>
      <c r="H1670" s="48">
        <v>0</v>
      </c>
      <c r="I1670" s="49">
        <v>0</v>
      </c>
      <c r="J1670" s="35">
        <v>10</v>
      </c>
      <c r="K1670" s="42" t="s">
        <v>167</v>
      </c>
      <c r="L1670" s="46">
        <v>0.14897347762136023</v>
      </c>
      <c r="M1670" s="50" t="s">
        <v>137</v>
      </c>
      <c r="N1670" s="50" t="s">
        <v>135</v>
      </c>
      <c r="O1670" s="46">
        <v>0.85102652237863985</v>
      </c>
      <c r="P1670" s="46" t="s">
        <v>137</v>
      </c>
      <c r="Q1670" s="46" t="s">
        <v>135</v>
      </c>
      <c r="R1670" s="46">
        <v>7.3542224857674518E-2</v>
      </c>
      <c r="S1670" s="46" t="s">
        <v>1</v>
      </c>
      <c r="T1670" s="46" t="s">
        <v>137</v>
      </c>
      <c r="U1670" s="47">
        <v>0.5</v>
      </c>
      <c r="V1670" s="47">
        <v>0</v>
      </c>
      <c r="W1670" s="49">
        <v>0</v>
      </c>
      <c r="X1670" s="35" t="s">
        <v>136</v>
      </c>
      <c r="Y1670" s="44" t="s">
        <v>136</v>
      </c>
      <c r="Z1670" s="46" t="s">
        <v>136</v>
      </c>
      <c r="AA1670" s="46" t="s">
        <v>136</v>
      </c>
      <c r="AB1670" s="46" t="s">
        <v>136</v>
      </c>
      <c r="AC1670" s="47" t="s">
        <v>136</v>
      </c>
      <c r="AD1670" s="48" t="s">
        <v>136</v>
      </c>
      <c r="AE1670" s="49" t="s">
        <v>136</v>
      </c>
    </row>
    <row r="1671" spans="1:31" x14ac:dyDescent="0.25">
      <c r="A1671" t="s">
        <v>1919</v>
      </c>
      <c r="B1671" s="35">
        <v>11</v>
      </c>
      <c r="C1671" s="44" t="s">
        <v>172</v>
      </c>
      <c r="D1671" s="45">
        <v>0.70129200888134013</v>
      </c>
      <c r="E1671" s="46">
        <v>0.29870799111865981</v>
      </c>
      <c r="F1671" s="45">
        <v>0.25078996480864019</v>
      </c>
      <c r="G1671" s="47">
        <v>0.5</v>
      </c>
      <c r="H1671" s="48">
        <v>0</v>
      </c>
      <c r="I1671" s="49">
        <v>0</v>
      </c>
      <c r="J1671" s="35">
        <v>11</v>
      </c>
      <c r="K1671" s="42" t="s">
        <v>168</v>
      </c>
      <c r="L1671" s="46">
        <v>0.39476000982327453</v>
      </c>
      <c r="M1671" s="50" t="s">
        <v>137</v>
      </c>
      <c r="N1671" s="50" t="s">
        <v>135</v>
      </c>
      <c r="O1671" s="46">
        <v>0.60523999017672547</v>
      </c>
      <c r="P1671" s="46" t="s">
        <v>137</v>
      </c>
      <c r="Q1671" s="46" t="s">
        <v>135</v>
      </c>
      <c r="R1671" s="46">
        <v>0.45665255397878352</v>
      </c>
      <c r="S1671" s="46" t="s">
        <v>137</v>
      </c>
      <c r="T1671" s="46" t="s">
        <v>137</v>
      </c>
      <c r="U1671" s="47">
        <v>15761.343705977031</v>
      </c>
      <c r="V1671" s="47">
        <v>4177.0707490636796</v>
      </c>
      <c r="W1671" s="49">
        <v>0.26501996447673726</v>
      </c>
      <c r="X1671" s="35" t="s">
        <v>136</v>
      </c>
      <c r="Y1671" s="44" t="s">
        <v>136</v>
      </c>
      <c r="Z1671" s="46" t="s">
        <v>136</v>
      </c>
      <c r="AA1671" s="46" t="s">
        <v>136</v>
      </c>
      <c r="AB1671" s="46" t="s">
        <v>136</v>
      </c>
      <c r="AC1671" s="47" t="s">
        <v>136</v>
      </c>
      <c r="AD1671" s="48" t="s">
        <v>136</v>
      </c>
      <c r="AE1671" s="49" t="s">
        <v>136</v>
      </c>
    </row>
    <row r="1672" spans="1:31" x14ac:dyDescent="0.25">
      <c r="A1672" t="s">
        <v>1920</v>
      </c>
      <c r="B1672" s="35">
        <v>12</v>
      </c>
      <c r="C1672" s="44" t="s">
        <v>142</v>
      </c>
      <c r="D1672" s="45">
        <v>0.71181806967433237</v>
      </c>
      <c r="E1672" s="46">
        <v>0.28818193032566763</v>
      </c>
      <c r="F1672" s="45">
        <v>0.27169459424152376</v>
      </c>
      <c r="G1672" s="47">
        <v>54579.208772152459</v>
      </c>
      <c r="H1672" s="48">
        <v>30546.513924304272</v>
      </c>
      <c r="I1672" s="49">
        <v>0.55967308085803158</v>
      </c>
      <c r="J1672" s="35">
        <v>12</v>
      </c>
      <c r="K1672" s="42" t="s">
        <v>169</v>
      </c>
      <c r="L1672" s="46">
        <v>0.39094358892231845</v>
      </c>
      <c r="M1672" s="50" t="s">
        <v>137</v>
      </c>
      <c r="N1672" s="50" t="s">
        <v>135</v>
      </c>
      <c r="O1672" s="46">
        <v>0.60905641107768149</v>
      </c>
      <c r="P1672" s="46" t="s">
        <v>137</v>
      </c>
      <c r="Q1672" s="46" t="s">
        <v>135</v>
      </c>
      <c r="R1672" s="46">
        <v>0.14953144933626536</v>
      </c>
      <c r="S1672" s="46" t="s">
        <v>1</v>
      </c>
      <c r="T1672" s="46" t="s">
        <v>137</v>
      </c>
      <c r="U1672" s="47">
        <v>0.5</v>
      </c>
      <c r="V1672" s="47">
        <v>0</v>
      </c>
      <c r="W1672" s="49">
        <v>0</v>
      </c>
      <c r="X1672" s="35" t="s">
        <v>136</v>
      </c>
      <c r="Y1672" s="44" t="s">
        <v>136</v>
      </c>
      <c r="Z1672" s="46" t="s">
        <v>136</v>
      </c>
      <c r="AA1672" s="46" t="s">
        <v>136</v>
      </c>
      <c r="AB1672" s="46" t="s">
        <v>136</v>
      </c>
      <c r="AC1672" s="47" t="s">
        <v>136</v>
      </c>
      <c r="AD1672" s="48" t="s">
        <v>136</v>
      </c>
      <c r="AE1672" s="49" t="s">
        <v>136</v>
      </c>
    </row>
    <row r="1673" spans="1:31" x14ac:dyDescent="0.25">
      <c r="A1673" t="s">
        <v>1921</v>
      </c>
      <c r="B1673" s="35">
        <v>13</v>
      </c>
      <c r="C1673" s="44" t="s">
        <v>186</v>
      </c>
      <c r="D1673" s="45">
        <v>0.81880624892654097</v>
      </c>
      <c r="E1673" s="46">
        <v>0.18119375107345909</v>
      </c>
      <c r="F1673" s="45">
        <v>0.12244463495365682</v>
      </c>
      <c r="G1673" s="47">
        <v>0.5</v>
      </c>
      <c r="H1673" s="48">
        <v>0</v>
      </c>
      <c r="I1673" s="49">
        <v>0</v>
      </c>
      <c r="J1673" s="35">
        <v>13</v>
      </c>
      <c r="K1673" s="42" t="s">
        <v>139</v>
      </c>
      <c r="L1673" s="46">
        <v>0.12199865863822515</v>
      </c>
      <c r="M1673" s="50" t="s">
        <v>137</v>
      </c>
      <c r="N1673" s="50" t="s">
        <v>135</v>
      </c>
      <c r="O1673" s="46">
        <v>0.87800134136177488</v>
      </c>
      <c r="P1673" s="46" t="s">
        <v>137</v>
      </c>
      <c r="Q1673" s="46" t="s">
        <v>135</v>
      </c>
      <c r="R1673" s="46">
        <v>1.8608294193300096E-2</v>
      </c>
      <c r="S1673" s="46" t="s">
        <v>1</v>
      </c>
      <c r="T1673" s="46" t="s">
        <v>137</v>
      </c>
      <c r="U1673" s="47">
        <v>246229.36893633698</v>
      </c>
      <c r="V1673" s="47">
        <v>107105.88629967812</v>
      </c>
      <c r="W1673" s="49">
        <v>0.43498420502133739</v>
      </c>
      <c r="X1673" s="35" t="s">
        <v>136</v>
      </c>
      <c r="Y1673" s="44" t="s">
        <v>136</v>
      </c>
      <c r="Z1673" s="46" t="s">
        <v>136</v>
      </c>
      <c r="AA1673" s="46" t="s">
        <v>136</v>
      </c>
      <c r="AB1673" s="46" t="s">
        <v>136</v>
      </c>
      <c r="AC1673" s="47" t="s">
        <v>136</v>
      </c>
      <c r="AD1673" s="48" t="s">
        <v>136</v>
      </c>
      <c r="AE1673" s="49" t="s">
        <v>136</v>
      </c>
    </row>
    <row r="1674" spans="1:31" x14ac:dyDescent="0.25">
      <c r="A1674" t="s">
        <v>1922</v>
      </c>
      <c r="B1674" s="35">
        <v>14</v>
      </c>
      <c r="C1674" s="44" t="s">
        <v>189</v>
      </c>
      <c r="D1674" s="45">
        <v>0.77039820141738924</v>
      </c>
      <c r="E1674" s="46">
        <v>0.22960179858261082</v>
      </c>
      <c r="F1674" s="45">
        <v>0.20604628018039128</v>
      </c>
      <c r="G1674" s="47">
        <v>0.5</v>
      </c>
      <c r="H1674" s="48">
        <v>0</v>
      </c>
      <c r="I1674" s="49">
        <v>0</v>
      </c>
      <c r="J1674" s="35">
        <v>14</v>
      </c>
      <c r="K1674" s="42" t="s">
        <v>2230</v>
      </c>
      <c r="L1674" s="46">
        <v>0.51952316605787352</v>
      </c>
      <c r="M1674" s="50" t="s">
        <v>137</v>
      </c>
      <c r="N1674" s="50" t="s">
        <v>137</v>
      </c>
      <c r="O1674" s="46">
        <v>0.48047683394212654</v>
      </c>
      <c r="P1674" s="46" t="s">
        <v>137</v>
      </c>
      <c r="Q1674" s="46" t="s">
        <v>137</v>
      </c>
      <c r="R1674" s="46">
        <v>0.40914005362999439</v>
      </c>
      <c r="S1674" s="46" t="s">
        <v>137</v>
      </c>
      <c r="T1674" s="46" t="s">
        <v>137</v>
      </c>
      <c r="U1674" s="47">
        <v>44654.104077522818</v>
      </c>
      <c r="V1674" s="47">
        <v>29642.064206954801</v>
      </c>
      <c r="W1674" s="49">
        <v>0.663815002435028</v>
      </c>
      <c r="X1674" s="35" t="s">
        <v>136</v>
      </c>
      <c r="Y1674" s="44" t="s">
        <v>136</v>
      </c>
      <c r="Z1674" s="46" t="s">
        <v>136</v>
      </c>
      <c r="AA1674" s="46" t="s">
        <v>136</v>
      </c>
      <c r="AB1674" s="46" t="s">
        <v>136</v>
      </c>
      <c r="AC1674" s="47" t="s">
        <v>136</v>
      </c>
      <c r="AD1674" s="48" t="s">
        <v>136</v>
      </c>
      <c r="AE1674" s="49" t="s">
        <v>136</v>
      </c>
    </row>
    <row r="1675" spans="1:31" x14ac:dyDescent="0.25">
      <c r="A1675" t="s">
        <v>1923</v>
      </c>
      <c r="B1675" s="35">
        <v>15</v>
      </c>
      <c r="C1675" s="44" t="s">
        <v>2227</v>
      </c>
      <c r="D1675" s="45">
        <v>0.65258404108520851</v>
      </c>
      <c r="E1675" s="46">
        <v>0.34741595891479149</v>
      </c>
      <c r="F1675" s="45">
        <v>0.22235331609151093</v>
      </c>
      <c r="G1675" s="47">
        <v>219059.02225982165</v>
      </c>
      <c r="H1675" s="48">
        <v>130184.32464675645</v>
      </c>
      <c r="I1675" s="49">
        <v>0.59428880538116957</v>
      </c>
      <c r="J1675" s="35">
        <v>15</v>
      </c>
      <c r="K1675" s="42" t="s">
        <v>174</v>
      </c>
      <c r="L1675" s="46">
        <v>0.45423188152316457</v>
      </c>
      <c r="M1675" s="50" t="s">
        <v>137</v>
      </c>
      <c r="N1675" s="50" t="s">
        <v>137</v>
      </c>
      <c r="O1675" s="46">
        <v>0.54576811847683537</v>
      </c>
      <c r="P1675" s="46" t="s">
        <v>137</v>
      </c>
      <c r="Q1675" s="46" t="s">
        <v>137</v>
      </c>
      <c r="R1675" s="46">
        <v>0.3152161240600459</v>
      </c>
      <c r="S1675" s="46" t="s">
        <v>1</v>
      </c>
      <c r="T1675" s="46" t="s">
        <v>137</v>
      </c>
      <c r="U1675" s="47">
        <v>328855.01394473127</v>
      </c>
      <c r="V1675" s="47">
        <v>188689.47010566929</v>
      </c>
      <c r="W1675" s="49">
        <v>0.57377708140214401</v>
      </c>
      <c r="X1675" s="35" t="s">
        <v>136</v>
      </c>
      <c r="Y1675" s="44" t="s">
        <v>136</v>
      </c>
      <c r="Z1675" s="46" t="s">
        <v>136</v>
      </c>
      <c r="AA1675" s="46" t="s">
        <v>136</v>
      </c>
      <c r="AB1675" s="46" t="s">
        <v>136</v>
      </c>
      <c r="AC1675" s="47" t="s">
        <v>136</v>
      </c>
      <c r="AD1675" s="48" t="s">
        <v>136</v>
      </c>
      <c r="AE1675" s="49" t="s">
        <v>136</v>
      </c>
    </row>
    <row r="1676" spans="1:31" x14ac:dyDescent="0.25">
      <c r="A1676" t="s">
        <v>1924</v>
      </c>
      <c r="B1676" s="35">
        <v>16</v>
      </c>
      <c r="C1676" s="44" t="s">
        <v>193</v>
      </c>
      <c r="D1676" s="45">
        <v>0.96766913042418157</v>
      </c>
      <c r="E1676" s="46">
        <v>3.2330869575818426E-2</v>
      </c>
      <c r="F1676" s="45">
        <v>2.8386238405389525E-2</v>
      </c>
      <c r="G1676" s="47">
        <v>0.5</v>
      </c>
      <c r="H1676" s="48">
        <v>0</v>
      </c>
      <c r="I1676" s="49">
        <v>0</v>
      </c>
      <c r="J1676" s="35">
        <v>16</v>
      </c>
      <c r="K1676" s="42" t="s">
        <v>175</v>
      </c>
      <c r="L1676" s="46">
        <v>0.52251735125432031</v>
      </c>
      <c r="M1676" s="50" t="s">
        <v>137</v>
      </c>
      <c r="N1676" s="50" t="s">
        <v>137</v>
      </c>
      <c r="O1676" s="46">
        <v>0.47748264874567958</v>
      </c>
      <c r="P1676" s="46" t="s">
        <v>137</v>
      </c>
      <c r="Q1676" s="46" t="s">
        <v>137</v>
      </c>
      <c r="R1676" s="46">
        <v>0.4101911575056913</v>
      </c>
      <c r="S1676" s="46" t="s">
        <v>137</v>
      </c>
      <c r="T1676" s="46" t="s">
        <v>137</v>
      </c>
      <c r="U1676" s="47">
        <v>160416.37608213708</v>
      </c>
      <c r="V1676" s="47">
        <v>106238.24575907117</v>
      </c>
      <c r="W1676" s="49">
        <v>0.66226558879920472</v>
      </c>
      <c r="X1676" s="35" t="s">
        <v>136</v>
      </c>
      <c r="Y1676" s="44" t="s">
        <v>136</v>
      </c>
      <c r="Z1676" s="46" t="s">
        <v>136</v>
      </c>
      <c r="AA1676" s="46" t="s">
        <v>136</v>
      </c>
      <c r="AB1676" s="46" t="s">
        <v>136</v>
      </c>
      <c r="AC1676" s="47" t="s">
        <v>136</v>
      </c>
      <c r="AD1676" s="48" t="s">
        <v>136</v>
      </c>
      <c r="AE1676" s="49" t="s">
        <v>136</v>
      </c>
    </row>
    <row r="1677" spans="1:31" x14ac:dyDescent="0.25">
      <c r="A1677" t="s">
        <v>1925</v>
      </c>
      <c r="B1677" s="35" t="s">
        <v>136</v>
      </c>
      <c r="C1677" s="44" t="s">
        <v>136</v>
      </c>
      <c r="D1677" s="45" t="s">
        <v>136</v>
      </c>
      <c r="E1677" s="46" t="s">
        <v>136</v>
      </c>
      <c r="F1677" s="45" t="s">
        <v>136</v>
      </c>
      <c r="G1677" s="47" t="s">
        <v>136</v>
      </c>
      <c r="H1677" s="48" t="s">
        <v>136</v>
      </c>
      <c r="I1677" s="49" t="s">
        <v>136</v>
      </c>
      <c r="J1677" s="35">
        <v>17</v>
      </c>
      <c r="K1677" s="42" t="s">
        <v>2229</v>
      </c>
      <c r="L1677" s="46">
        <v>0.40379703662969479</v>
      </c>
      <c r="M1677" s="50" t="s">
        <v>137</v>
      </c>
      <c r="N1677" s="50" t="s">
        <v>137</v>
      </c>
      <c r="O1677" s="46">
        <v>0.59620296337030521</v>
      </c>
      <c r="P1677" s="46" t="s">
        <v>137</v>
      </c>
      <c r="Q1677" s="46" t="s">
        <v>137</v>
      </c>
      <c r="R1677" s="46">
        <v>0.15861400667812611</v>
      </c>
      <c r="S1677" s="46" t="s">
        <v>1</v>
      </c>
      <c r="T1677" s="46" t="s">
        <v>137</v>
      </c>
      <c r="U1677" s="47">
        <v>141792.70753098052</v>
      </c>
      <c r="V1677" s="47">
        <v>70424.093075922341</v>
      </c>
      <c r="W1677" s="49">
        <v>0.49666935840501714</v>
      </c>
      <c r="X1677" s="35" t="s">
        <v>136</v>
      </c>
      <c r="Y1677" s="44" t="s">
        <v>136</v>
      </c>
      <c r="Z1677" s="46" t="s">
        <v>136</v>
      </c>
      <c r="AA1677" s="46" t="s">
        <v>136</v>
      </c>
      <c r="AB1677" s="46" t="s">
        <v>136</v>
      </c>
      <c r="AC1677" s="47" t="s">
        <v>136</v>
      </c>
      <c r="AD1677" s="48" t="s">
        <v>136</v>
      </c>
      <c r="AE1677" s="49" t="s">
        <v>136</v>
      </c>
    </row>
    <row r="1678" spans="1:31" x14ac:dyDescent="0.25">
      <c r="A1678" t="s">
        <v>1926</v>
      </c>
      <c r="B1678" s="35" t="s">
        <v>136</v>
      </c>
      <c r="C1678" s="44" t="s">
        <v>136</v>
      </c>
      <c r="D1678" s="45" t="s">
        <v>136</v>
      </c>
      <c r="E1678" s="46" t="s">
        <v>136</v>
      </c>
      <c r="F1678" s="45" t="s">
        <v>136</v>
      </c>
      <c r="G1678" s="47" t="s">
        <v>136</v>
      </c>
      <c r="H1678" s="48" t="s">
        <v>136</v>
      </c>
      <c r="I1678" s="49" t="s">
        <v>136</v>
      </c>
      <c r="J1678" s="35">
        <v>18</v>
      </c>
      <c r="K1678" s="42" t="s">
        <v>140</v>
      </c>
      <c r="L1678" s="46">
        <v>0.43895176014562282</v>
      </c>
      <c r="M1678" s="50" t="s">
        <v>137</v>
      </c>
      <c r="N1678" s="50" t="s">
        <v>137</v>
      </c>
      <c r="O1678" s="46">
        <v>0.56104823985437713</v>
      </c>
      <c r="P1678" s="46" t="s">
        <v>137</v>
      </c>
      <c r="Q1678" s="46" t="s">
        <v>137</v>
      </c>
      <c r="R1678" s="46">
        <v>0.30361253562662738</v>
      </c>
      <c r="S1678" s="46" t="s">
        <v>1</v>
      </c>
      <c r="T1678" s="46" t="s">
        <v>137</v>
      </c>
      <c r="U1678" s="47">
        <v>3453.6936450768167</v>
      </c>
      <c r="V1678" s="47">
        <v>1409.1237325483735</v>
      </c>
      <c r="W1678" s="49">
        <v>0.40800484274482657</v>
      </c>
      <c r="X1678" s="35" t="s">
        <v>136</v>
      </c>
      <c r="Y1678" s="44" t="s">
        <v>136</v>
      </c>
      <c r="Z1678" s="46" t="s">
        <v>136</v>
      </c>
      <c r="AA1678" s="46" t="s">
        <v>136</v>
      </c>
      <c r="AB1678" s="46" t="s">
        <v>136</v>
      </c>
      <c r="AC1678" s="47" t="s">
        <v>136</v>
      </c>
      <c r="AD1678" s="48" t="s">
        <v>136</v>
      </c>
      <c r="AE1678" s="49" t="s">
        <v>136</v>
      </c>
    </row>
    <row r="1679" spans="1:31" x14ac:dyDescent="0.25">
      <c r="A1679" t="s">
        <v>1927</v>
      </c>
      <c r="B1679" s="35" t="s">
        <v>136</v>
      </c>
      <c r="C1679" s="44" t="s">
        <v>136</v>
      </c>
      <c r="D1679" s="45" t="s">
        <v>136</v>
      </c>
      <c r="E1679" s="46" t="s">
        <v>136</v>
      </c>
      <c r="F1679" s="45" t="s">
        <v>136</v>
      </c>
      <c r="G1679" s="47" t="s">
        <v>136</v>
      </c>
      <c r="H1679" s="48" t="s">
        <v>136</v>
      </c>
      <c r="I1679" s="49" t="s">
        <v>136</v>
      </c>
      <c r="J1679" s="35">
        <v>19</v>
      </c>
      <c r="K1679" s="42" t="s">
        <v>141</v>
      </c>
      <c r="L1679" s="46">
        <v>0.54312879182096241</v>
      </c>
      <c r="M1679" s="50" t="s">
        <v>137</v>
      </c>
      <c r="N1679" s="50" t="s">
        <v>137</v>
      </c>
      <c r="O1679" s="46">
        <v>0.4568712081790377</v>
      </c>
      <c r="P1679" s="46" t="s">
        <v>137</v>
      </c>
      <c r="Q1679" s="46" t="s">
        <v>137</v>
      </c>
      <c r="R1679" s="46">
        <v>0.36019592259576616</v>
      </c>
      <c r="S1679" s="46" t="s">
        <v>1</v>
      </c>
      <c r="T1679" s="46" t="s">
        <v>137</v>
      </c>
      <c r="U1679" s="47">
        <v>20177.18178340689</v>
      </c>
      <c r="V1679" s="47">
        <v>4381.3267303141156</v>
      </c>
      <c r="W1679" s="49">
        <v>0.21714265041301198</v>
      </c>
      <c r="X1679" s="35" t="s">
        <v>136</v>
      </c>
      <c r="Y1679" s="44" t="s">
        <v>136</v>
      </c>
      <c r="Z1679" s="46" t="s">
        <v>136</v>
      </c>
      <c r="AA1679" s="46" t="s">
        <v>136</v>
      </c>
      <c r="AB1679" s="46" t="s">
        <v>136</v>
      </c>
      <c r="AC1679" s="47" t="s">
        <v>136</v>
      </c>
      <c r="AD1679" s="48" t="s">
        <v>136</v>
      </c>
      <c r="AE1679" s="49" t="s">
        <v>136</v>
      </c>
    </row>
    <row r="1680" spans="1:31" x14ac:dyDescent="0.25">
      <c r="A1680" t="s">
        <v>1928</v>
      </c>
      <c r="B1680" s="35" t="s">
        <v>136</v>
      </c>
      <c r="C1680" s="44" t="s">
        <v>136</v>
      </c>
      <c r="D1680" s="45" t="s">
        <v>136</v>
      </c>
      <c r="E1680" s="46" t="s">
        <v>136</v>
      </c>
      <c r="F1680" s="45" t="s">
        <v>136</v>
      </c>
      <c r="G1680" s="47" t="s">
        <v>136</v>
      </c>
      <c r="H1680" s="48" t="s">
        <v>136</v>
      </c>
      <c r="I1680" s="49" t="s">
        <v>136</v>
      </c>
      <c r="J1680" s="35">
        <v>20</v>
      </c>
      <c r="K1680" s="42" t="s">
        <v>177</v>
      </c>
      <c r="L1680" s="46">
        <v>0.54469516037725318</v>
      </c>
      <c r="M1680" s="50" t="s">
        <v>137</v>
      </c>
      <c r="N1680" s="50" t="s">
        <v>137</v>
      </c>
      <c r="O1680" s="46">
        <v>0.45530483962274665</v>
      </c>
      <c r="P1680" s="46" t="s">
        <v>137</v>
      </c>
      <c r="Q1680" s="46" t="s">
        <v>137</v>
      </c>
      <c r="R1680" s="46">
        <v>0.36245607580282185</v>
      </c>
      <c r="S1680" s="46" t="s">
        <v>1</v>
      </c>
      <c r="T1680" s="46" t="s">
        <v>137</v>
      </c>
      <c r="U1680" s="47">
        <v>59310.531627736309</v>
      </c>
      <c r="V1680" s="47">
        <v>29218.81261654331</v>
      </c>
      <c r="W1680" s="49">
        <v>0.49264121926837123</v>
      </c>
      <c r="X1680" s="35" t="s">
        <v>136</v>
      </c>
      <c r="Y1680" s="44" t="s">
        <v>136</v>
      </c>
      <c r="Z1680" s="46" t="s">
        <v>136</v>
      </c>
      <c r="AA1680" s="46" t="s">
        <v>136</v>
      </c>
      <c r="AB1680" s="46" t="s">
        <v>136</v>
      </c>
      <c r="AC1680" s="47" t="s">
        <v>136</v>
      </c>
      <c r="AD1680" s="48" t="s">
        <v>136</v>
      </c>
      <c r="AE1680" s="49" t="s">
        <v>136</v>
      </c>
    </row>
    <row r="1681" spans="1:31" x14ac:dyDescent="0.25">
      <c r="A1681" t="s">
        <v>1929</v>
      </c>
      <c r="B1681" s="35" t="s">
        <v>136</v>
      </c>
      <c r="C1681" s="44" t="s">
        <v>136</v>
      </c>
      <c r="D1681" s="45" t="s">
        <v>136</v>
      </c>
      <c r="E1681" s="46" t="s">
        <v>136</v>
      </c>
      <c r="F1681" s="45" t="s">
        <v>136</v>
      </c>
      <c r="G1681" s="47" t="s">
        <v>136</v>
      </c>
      <c r="H1681" s="48" t="s">
        <v>136</v>
      </c>
      <c r="I1681" s="49" t="s">
        <v>136</v>
      </c>
      <c r="J1681" s="35">
        <v>21</v>
      </c>
      <c r="K1681" s="42" t="s">
        <v>178</v>
      </c>
      <c r="L1681" s="46">
        <v>0.57941419390715232</v>
      </c>
      <c r="M1681" s="50" t="s">
        <v>137</v>
      </c>
      <c r="N1681" s="50" t="s">
        <v>137</v>
      </c>
      <c r="O1681" s="46">
        <v>0.42058580609284762</v>
      </c>
      <c r="P1681" s="46" t="s">
        <v>137</v>
      </c>
      <c r="Q1681" s="46" t="s">
        <v>137</v>
      </c>
      <c r="R1681" s="46">
        <v>0.39818511692943787</v>
      </c>
      <c r="S1681" s="46" t="s">
        <v>1</v>
      </c>
      <c r="T1681" s="46" t="s">
        <v>137</v>
      </c>
      <c r="U1681" s="47">
        <v>0.5</v>
      </c>
      <c r="V1681" s="47">
        <v>0</v>
      </c>
      <c r="W1681" s="49">
        <v>0</v>
      </c>
      <c r="X1681" s="35" t="s">
        <v>136</v>
      </c>
      <c r="Y1681" s="44" t="s">
        <v>136</v>
      </c>
      <c r="Z1681" s="46" t="s">
        <v>136</v>
      </c>
      <c r="AA1681" s="46" t="s">
        <v>136</v>
      </c>
      <c r="AB1681" s="46" t="s">
        <v>136</v>
      </c>
      <c r="AC1681" s="47" t="s">
        <v>136</v>
      </c>
      <c r="AD1681" s="48" t="s">
        <v>136</v>
      </c>
      <c r="AE1681" s="49" t="s">
        <v>136</v>
      </c>
    </row>
    <row r="1682" spans="1:31" x14ac:dyDescent="0.25">
      <c r="A1682" t="s">
        <v>1930</v>
      </c>
      <c r="B1682" s="35" t="s">
        <v>136</v>
      </c>
      <c r="C1682" s="44" t="s">
        <v>136</v>
      </c>
      <c r="D1682" s="45" t="s">
        <v>136</v>
      </c>
      <c r="E1682" s="46" t="s">
        <v>136</v>
      </c>
      <c r="F1682" s="45" t="s">
        <v>136</v>
      </c>
      <c r="G1682" s="47" t="s">
        <v>136</v>
      </c>
      <c r="H1682" s="48" t="s">
        <v>136</v>
      </c>
      <c r="I1682" s="49" t="s">
        <v>136</v>
      </c>
      <c r="J1682" s="35">
        <v>22</v>
      </c>
      <c r="K1682" s="42" t="s">
        <v>180</v>
      </c>
      <c r="L1682" s="46">
        <v>0.56252874585293888</v>
      </c>
      <c r="M1682" s="50" t="s">
        <v>137</v>
      </c>
      <c r="N1682" s="50" t="s">
        <v>137</v>
      </c>
      <c r="O1682" s="46">
        <v>0.43747125414706106</v>
      </c>
      <c r="P1682" s="46" t="s">
        <v>137</v>
      </c>
      <c r="Q1682" s="46" t="s">
        <v>137</v>
      </c>
      <c r="R1682" s="46">
        <v>0.16817430693078259</v>
      </c>
      <c r="S1682" s="46" t="s">
        <v>1</v>
      </c>
      <c r="T1682" s="46" t="s">
        <v>137</v>
      </c>
      <c r="U1682" s="47">
        <v>0.5</v>
      </c>
      <c r="V1682" s="47">
        <v>0</v>
      </c>
      <c r="W1682" s="49">
        <v>0</v>
      </c>
      <c r="X1682" s="35" t="s">
        <v>136</v>
      </c>
      <c r="Y1682" s="44" t="s">
        <v>136</v>
      </c>
      <c r="Z1682" s="46" t="s">
        <v>136</v>
      </c>
      <c r="AA1682" s="46" t="s">
        <v>136</v>
      </c>
      <c r="AB1682" s="46" t="s">
        <v>136</v>
      </c>
      <c r="AC1682" s="47" t="s">
        <v>136</v>
      </c>
      <c r="AD1682" s="48" t="s">
        <v>136</v>
      </c>
      <c r="AE1682" s="49" t="s">
        <v>136</v>
      </c>
    </row>
    <row r="1683" spans="1:31" x14ac:dyDescent="0.25">
      <c r="A1683" t="s">
        <v>1931</v>
      </c>
      <c r="B1683" s="35" t="s">
        <v>136</v>
      </c>
      <c r="C1683" s="44" t="s">
        <v>136</v>
      </c>
      <c r="D1683" s="45" t="s">
        <v>136</v>
      </c>
      <c r="E1683" s="46" t="s">
        <v>136</v>
      </c>
      <c r="F1683" s="45" t="s">
        <v>136</v>
      </c>
      <c r="G1683" s="47" t="s">
        <v>136</v>
      </c>
      <c r="H1683" s="48" t="s">
        <v>136</v>
      </c>
      <c r="I1683" s="49" t="s">
        <v>136</v>
      </c>
      <c r="J1683" s="35">
        <v>23</v>
      </c>
      <c r="K1683" s="42" t="s">
        <v>181</v>
      </c>
      <c r="L1683" s="46">
        <v>0.53317809338911304</v>
      </c>
      <c r="M1683" s="50" t="s">
        <v>137</v>
      </c>
      <c r="N1683" s="50" t="s">
        <v>137</v>
      </c>
      <c r="O1683" s="46">
        <v>0.46682190661088702</v>
      </c>
      <c r="P1683" s="46" t="s">
        <v>137</v>
      </c>
      <c r="Q1683" s="46" t="s">
        <v>137</v>
      </c>
      <c r="R1683" s="46">
        <v>0.18579395655886197</v>
      </c>
      <c r="S1683" s="46" t="s">
        <v>1</v>
      </c>
      <c r="T1683" s="46" t="s">
        <v>137</v>
      </c>
      <c r="U1683" s="47">
        <v>0.5</v>
      </c>
      <c r="V1683" s="47">
        <v>0</v>
      </c>
      <c r="W1683" s="49">
        <v>0</v>
      </c>
      <c r="X1683" s="35" t="s">
        <v>136</v>
      </c>
      <c r="Y1683" s="44" t="s">
        <v>136</v>
      </c>
      <c r="Z1683" s="46" t="s">
        <v>136</v>
      </c>
      <c r="AA1683" s="46" t="s">
        <v>136</v>
      </c>
      <c r="AB1683" s="46" t="s">
        <v>136</v>
      </c>
      <c r="AC1683" s="47" t="s">
        <v>136</v>
      </c>
      <c r="AD1683" s="48" t="s">
        <v>136</v>
      </c>
      <c r="AE1683" s="49" t="s">
        <v>136</v>
      </c>
    </row>
    <row r="1684" spans="1:31" x14ac:dyDescent="0.25">
      <c r="A1684" t="s">
        <v>1932</v>
      </c>
      <c r="B1684" s="35" t="s">
        <v>136</v>
      </c>
      <c r="C1684" s="44" t="s">
        <v>136</v>
      </c>
      <c r="D1684" s="45" t="s">
        <v>136</v>
      </c>
      <c r="E1684" s="46" t="s">
        <v>136</v>
      </c>
      <c r="F1684" s="45" t="s">
        <v>136</v>
      </c>
      <c r="G1684" s="47" t="s">
        <v>136</v>
      </c>
      <c r="H1684" s="48" t="s">
        <v>136</v>
      </c>
      <c r="I1684" s="49" t="s">
        <v>136</v>
      </c>
      <c r="J1684" s="35">
        <v>24</v>
      </c>
      <c r="K1684" s="42" t="s">
        <v>182</v>
      </c>
      <c r="L1684" s="46">
        <v>0.42809329699501669</v>
      </c>
      <c r="M1684" s="50" t="s">
        <v>137</v>
      </c>
      <c r="N1684" s="50" t="s">
        <v>137</v>
      </c>
      <c r="O1684" s="46">
        <v>0.57190670300498336</v>
      </c>
      <c r="P1684" s="46" t="s">
        <v>137</v>
      </c>
      <c r="Q1684" s="46" t="s">
        <v>137</v>
      </c>
      <c r="R1684" s="46">
        <v>0.3726766517868797</v>
      </c>
      <c r="S1684" s="46" t="s">
        <v>1</v>
      </c>
      <c r="T1684" s="46" t="s">
        <v>137</v>
      </c>
      <c r="U1684" s="47">
        <v>0.5</v>
      </c>
      <c r="V1684" s="47">
        <v>0</v>
      </c>
      <c r="W1684" s="49">
        <v>0</v>
      </c>
      <c r="X1684" s="35" t="s">
        <v>136</v>
      </c>
      <c r="Y1684" s="44" t="s">
        <v>136</v>
      </c>
      <c r="Z1684" s="46" t="s">
        <v>136</v>
      </c>
      <c r="AA1684" s="46" t="s">
        <v>136</v>
      </c>
      <c r="AB1684" s="46" t="s">
        <v>136</v>
      </c>
      <c r="AC1684" s="47" t="s">
        <v>136</v>
      </c>
      <c r="AD1684" s="48" t="s">
        <v>136</v>
      </c>
      <c r="AE1684" s="49" t="s">
        <v>136</v>
      </c>
    </row>
    <row r="1685" spans="1:31" x14ac:dyDescent="0.25">
      <c r="A1685" t="s">
        <v>1933</v>
      </c>
      <c r="B1685" s="35" t="s">
        <v>136</v>
      </c>
      <c r="C1685" s="44" t="s">
        <v>136</v>
      </c>
      <c r="D1685" s="45" t="s">
        <v>136</v>
      </c>
      <c r="E1685" s="46" t="s">
        <v>136</v>
      </c>
      <c r="F1685" s="45" t="s">
        <v>136</v>
      </c>
      <c r="G1685" s="47" t="s">
        <v>136</v>
      </c>
      <c r="H1685" s="48" t="s">
        <v>136</v>
      </c>
      <c r="I1685" s="49" t="s">
        <v>136</v>
      </c>
      <c r="J1685" s="35">
        <v>25</v>
      </c>
      <c r="K1685" s="42" t="s">
        <v>185</v>
      </c>
      <c r="L1685" s="46">
        <v>0.49136099941372691</v>
      </c>
      <c r="M1685" s="50" t="s">
        <v>137</v>
      </c>
      <c r="N1685" s="50" t="s">
        <v>137</v>
      </c>
      <c r="O1685" s="46">
        <v>0.50863900058627309</v>
      </c>
      <c r="P1685" s="46" t="s">
        <v>137</v>
      </c>
      <c r="Q1685" s="46" t="s">
        <v>137</v>
      </c>
      <c r="R1685" s="46">
        <v>0.37328763070944015</v>
      </c>
      <c r="S1685" s="46" t="s">
        <v>1</v>
      </c>
      <c r="T1685" s="46" t="s">
        <v>137</v>
      </c>
      <c r="U1685" s="47">
        <v>0.5</v>
      </c>
      <c r="V1685" s="47">
        <v>0</v>
      </c>
      <c r="W1685" s="49">
        <v>0</v>
      </c>
      <c r="X1685" s="35" t="s">
        <v>136</v>
      </c>
      <c r="Y1685" s="44" t="s">
        <v>136</v>
      </c>
      <c r="Z1685" s="46" t="s">
        <v>136</v>
      </c>
      <c r="AA1685" s="46" t="s">
        <v>136</v>
      </c>
      <c r="AB1685" s="46" t="s">
        <v>136</v>
      </c>
      <c r="AC1685" s="47" t="s">
        <v>136</v>
      </c>
      <c r="AD1685" s="48" t="s">
        <v>136</v>
      </c>
      <c r="AE1685" s="49" t="s">
        <v>136</v>
      </c>
    </row>
    <row r="1686" spans="1:31" x14ac:dyDescent="0.25">
      <c r="A1686" t="s">
        <v>1934</v>
      </c>
      <c r="B1686" s="35" t="s">
        <v>136</v>
      </c>
      <c r="C1686" s="44" t="s">
        <v>136</v>
      </c>
      <c r="D1686" s="45" t="s">
        <v>136</v>
      </c>
      <c r="E1686" s="46" t="s">
        <v>136</v>
      </c>
      <c r="F1686" s="45" t="s">
        <v>136</v>
      </c>
      <c r="G1686" s="47" t="s">
        <v>136</v>
      </c>
      <c r="H1686" s="48" t="s">
        <v>136</v>
      </c>
      <c r="I1686" s="49" t="s">
        <v>136</v>
      </c>
      <c r="J1686" s="35">
        <v>26</v>
      </c>
      <c r="K1686" s="42" t="s">
        <v>143</v>
      </c>
      <c r="L1686" s="46">
        <v>0.43471283576220981</v>
      </c>
      <c r="M1686" s="50" t="s">
        <v>137</v>
      </c>
      <c r="N1686" s="50" t="s">
        <v>137</v>
      </c>
      <c r="O1686" s="46">
        <v>0.56528716423779024</v>
      </c>
      <c r="P1686" s="46" t="s">
        <v>137</v>
      </c>
      <c r="Q1686" s="46" t="s">
        <v>137</v>
      </c>
      <c r="R1686" s="46">
        <v>0.56513870523352694</v>
      </c>
      <c r="S1686" s="46" t="s">
        <v>137</v>
      </c>
      <c r="T1686" s="46" t="s">
        <v>137</v>
      </c>
      <c r="U1686" s="47">
        <v>129404.52463645168</v>
      </c>
      <c r="V1686" s="47">
        <v>87878.28623148083</v>
      </c>
      <c r="W1686" s="49">
        <v>0.67909747729737868</v>
      </c>
      <c r="X1686" s="35" t="s">
        <v>136</v>
      </c>
      <c r="Y1686" s="44" t="s">
        <v>136</v>
      </c>
      <c r="Z1686" s="46" t="s">
        <v>136</v>
      </c>
      <c r="AA1686" s="46" t="s">
        <v>136</v>
      </c>
      <c r="AB1686" s="46" t="s">
        <v>136</v>
      </c>
      <c r="AC1686" s="47" t="s">
        <v>136</v>
      </c>
      <c r="AD1686" s="48" t="s">
        <v>136</v>
      </c>
      <c r="AE1686" s="49" t="s">
        <v>136</v>
      </c>
    </row>
    <row r="1687" spans="1:31" x14ac:dyDescent="0.25">
      <c r="A1687" t="s">
        <v>1935</v>
      </c>
      <c r="B1687" s="35" t="s">
        <v>136</v>
      </c>
      <c r="C1687" s="44" t="s">
        <v>136</v>
      </c>
      <c r="D1687" s="45" t="s">
        <v>136</v>
      </c>
      <c r="E1687" s="46" t="s">
        <v>136</v>
      </c>
      <c r="F1687" s="45" t="s">
        <v>136</v>
      </c>
      <c r="G1687" s="47" t="s">
        <v>136</v>
      </c>
      <c r="H1687" s="48" t="s">
        <v>136</v>
      </c>
      <c r="I1687" s="49" t="s">
        <v>136</v>
      </c>
      <c r="J1687" s="35">
        <v>27</v>
      </c>
      <c r="K1687" s="42" t="s">
        <v>187</v>
      </c>
      <c r="L1687" s="46">
        <v>0.39979115997369075</v>
      </c>
      <c r="M1687" s="50" t="s">
        <v>137</v>
      </c>
      <c r="N1687" s="50" t="s">
        <v>135</v>
      </c>
      <c r="O1687" s="46">
        <v>0.60020884002630914</v>
      </c>
      <c r="P1687" s="46" t="s">
        <v>137</v>
      </c>
      <c r="Q1687" s="46" t="s">
        <v>135</v>
      </c>
      <c r="R1687" s="46">
        <v>0.42302391372884629</v>
      </c>
      <c r="S1687" s="46" t="s">
        <v>137</v>
      </c>
      <c r="T1687" s="46" t="s">
        <v>137</v>
      </c>
      <c r="U1687" s="47">
        <v>0.5</v>
      </c>
      <c r="V1687" s="47">
        <v>0</v>
      </c>
      <c r="W1687" s="49">
        <v>0</v>
      </c>
      <c r="X1687" s="35" t="s">
        <v>136</v>
      </c>
      <c r="Y1687" s="44" t="s">
        <v>136</v>
      </c>
      <c r="Z1687" s="46" t="s">
        <v>136</v>
      </c>
      <c r="AA1687" s="46" t="s">
        <v>136</v>
      </c>
      <c r="AB1687" s="46" t="s">
        <v>136</v>
      </c>
      <c r="AC1687" s="47" t="s">
        <v>136</v>
      </c>
      <c r="AD1687" s="48" t="s">
        <v>136</v>
      </c>
      <c r="AE1687" s="49" t="s">
        <v>136</v>
      </c>
    </row>
    <row r="1688" spans="1:31" x14ac:dyDescent="0.25">
      <c r="A1688" t="s">
        <v>1936</v>
      </c>
      <c r="B1688" s="35" t="s">
        <v>136</v>
      </c>
      <c r="C1688" s="44" t="s">
        <v>136</v>
      </c>
      <c r="D1688" s="45" t="s">
        <v>136</v>
      </c>
      <c r="E1688" s="46" t="s">
        <v>136</v>
      </c>
      <c r="F1688" s="45" t="s">
        <v>136</v>
      </c>
      <c r="G1688" s="47" t="s">
        <v>136</v>
      </c>
      <c r="H1688" s="48" t="s">
        <v>136</v>
      </c>
      <c r="I1688" s="49" t="s">
        <v>136</v>
      </c>
      <c r="J1688" s="35">
        <v>28</v>
      </c>
      <c r="K1688" s="42" t="s">
        <v>188</v>
      </c>
      <c r="L1688" s="46">
        <v>0.57554202017641631</v>
      </c>
      <c r="M1688" s="50" t="s">
        <v>137</v>
      </c>
      <c r="N1688" s="50" t="s">
        <v>137</v>
      </c>
      <c r="O1688" s="46">
        <v>0.42445797982358358</v>
      </c>
      <c r="P1688" s="46" t="s">
        <v>137</v>
      </c>
      <c r="Q1688" s="46" t="s">
        <v>137</v>
      </c>
      <c r="R1688" s="46">
        <v>0.36663617002520466</v>
      </c>
      <c r="S1688" s="46" t="s">
        <v>1</v>
      </c>
      <c r="T1688" s="46" t="s">
        <v>137</v>
      </c>
      <c r="U1688" s="47">
        <v>0.5</v>
      </c>
      <c r="V1688" s="47">
        <v>0</v>
      </c>
      <c r="W1688" s="49">
        <v>0</v>
      </c>
      <c r="X1688" s="35" t="s">
        <v>136</v>
      </c>
      <c r="Y1688" s="44" t="s">
        <v>136</v>
      </c>
      <c r="Z1688" s="46" t="s">
        <v>136</v>
      </c>
      <c r="AA1688" s="46" t="s">
        <v>136</v>
      </c>
      <c r="AB1688" s="46" t="s">
        <v>136</v>
      </c>
      <c r="AC1688" s="47" t="s">
        <v>136</v>
      </c>
      <c r="AD1688" s="48" t="s">
        <v>136</v>
      </c>
      <c r="AE1688" s="49" t="s">
        <v>136</v>
      </c>
    </row>
    <row r="1689" spans="1:31" x14ac:dyDescent="0.25">
      <c r="A1689" t="s">
        <v>1937</v>
      </c>
      <c r="B1689" s="35" t="s">
        <v>136</v>
      </c>
      <c r="C1689" s="44" t="s">
        <v>136</v>
      </c>
      <c r="D1689" s="45" t="s">
        <v>136</v>
      </c>
      <c r="E1689" s="46" t="s">
        <v>136</v>
      </c>
      <c r="F1689" s="45" t="s">
        <v>136</v>
      </c>
      <c r="G1689" s="47" t="s">
        <v>136</v>
      </c>
      <c r="H1689" s="48" t="s">
        <v>136</v>
      </c>
      <c r="I1689" s="49" t="s">
        <v>136</v>
      </c>
      <c r="J1689" s="35">
        <v>29</v>
      </c>
      <c r="K1689" s="42" t="s">
        <v>13</v>
      </c>
      <c r="L1689" s="46">
        <v>0.42566583776665984</v>
      </c>
      <c r="M1689" s="50" t="s">
        <v>137</v>
      </c>
      <c r="N1689" s="50" t="s">
        <v>137</v>
      </c>
      <c r="O1689" s="46">
        <v>0.57433416223334011</v>
      </c>
      <c r="P1689" s="46" t="s">
        <v>137</v>
      </c>
      <c r="Q1689" s="46" t="s">
        <v>137</v>
      </c>
      <c r="R1689" s="46">
        <v>0.47587686967400566</v>
      </c>
      <c r="S1689" s="46" t="s">
        <v>137</v>
      </c>
      <c r="T1689" s="46" t="s">
        <v>137</v>
      </c>
      <c r="U1689" s="47">
        <v>0.5</v>
      </c>
      <c r="V1689" s="47">
        <v>0</v>
      </c>
      <c r="W1689" s="49">
        <v>0</v>
      </c>
      <c r="X1689" s="35" t="s">
        <v>136</v>
      </c>
      <c r="Y1689" s="44" t="s">
        <v>136</v>
      </c>
      <c r="Z1689" s="46" t="s">
        <v>136</v>
      </c>
      <c r="AA1689" s="46" t="s">
        <v>136</v>
      </c>
      <c r="AB1689" s="46" t="s">
        <v>136</v>
      </c>
      <c r="AC1689" s="47" t="s">
        <v>136</v>
      </c>
      <c r="AD1689" s="48" t="s">
        <v>136</v>
      </c>
      <c r="AE1689" s="49" t="s">
        <v>136</v>
      </c>
    </row>
    <row r="1690" spans="1:31" x14ac:dyDescent="0.25">
      <c r="A1690" t="s">
        <v>1938</v>
      </c>
      <c r="B1690" s="35" t="s">
        <v>136</v>
      </c>
      <c r="C1690" s="44" t="s">
        <v>136</v>
      </c>
      <c r="D1690" s="45" t="s">
        <v>136</v>
      </c>
      <c r="E1690" s="46" t="s">
        <v>136</v>
      </c>
      <c r="F1690" s="45" t="s">
        <v>136</v>
      </c>
      <c r="G1690" s="47" t="s">
        <v>136</v>
      </c>
      <c r="H1690" s="48" t="s">
        <v>136</v>
      </c>
      <c r="I1690" s="49" t="s">
        <v>136</v>
      </c>
      <c r="J1690" s="35">
        <v>30</v>
      </c>
      <c r="K1690" s="42" t="s">
        <v>192</v>
      </c>
      <c r="L1690" s="46">
        <v>0.43268040219202664</v>
      </c>
      <c r="M1690" s="50" t="s">
        <v>137</v>
      </c>
      <c r="N1690" s="50" t="s">
        <v>137</v>
      </c>
      <c r="O1690" s="46">
        <v>0.56731959780797347</v>
      </c>
      <c r="P1690" s="46" t="s">
        <v>137</v>
      </c>
      <c r="Q1690" s="46" t="s">
        <v>137</v>
      </c>
      <c r="R1690" s="46">
        <v>0.56676544803492801</v>
      </c>
      <c r="S1690" s="46" t="s">
        <v>137</v>
      </c>
      <c r="T1690" s="46" t="s">
        <v>137</v>
      </c>
      <c r="U1690" s="47">
        <v>53186.61327911941</v>
      </c>
      <c r="V1690" s="47">
        <v>26698.153808887695</v>
      </c>
      <c r="W1690" s="49">
        <v>0.50197130749381913</v>
      </c>
      <c r="X1690" s="35" t="s">
        <v>136</v>
      </c>
      <c r="Y1690" s="44" t="s">
        <v>136</v>
      </c>
      <c r="Z1690" s="46" t="s">
        <v>136</v>
      </c>
      <c r="AA1690" s="46" t="s">
        <v>136</v>
      </c>
      <c r="AB1690" s="46" t="s">
        <v>136</v>
      </c>
      <c r="AC1690" s="47" t="s">
        <v>136</v>
      </c>
      <c r="AD1690" s="48" t="s">
        <v>136</v>
      </c>
      <c r="AE1690" s="49" t="s">
        <v>136</v>
      </c>
    </row>
    <row r="1691" spans="1:31" x14ac:dyDescent="0.25">
      <c r="A1691" t="s">
        <v>1939</v>
      </c>
      <c r="B1691" s="35" t="s">
        <v>136</v>
      </c>
      <c r="C1691" s="44" t="s">
        <v>136</v>
      </c>
      <c r="D1691" s="45" t="s">
        <v>136</v>
      </c>
      <c r="E1691" s="46" t="s">
        <v>136</v>
      </c>
      <c r="F1691" s="45" t="s">
        <v>136</v>
      </c>
      <c r="G1691" s="47" t="s">
        <v>136</v>
      </c>
      <c r="H1691" s="48" t="s">
        <v>136</v>
      </c>
      <c r="I1691" s="49" t="s">
        <v>136</v>
      </c>
      <c r="J1691" s="35" t="s">
        <v>136</v>
      </c>
      <c r="K1691" s="42" t="s">
        <v>136</v>
      </c>
      <c r="L1691" s="46" t="s">
        <v>136</v>
      </c>
      <c r="M1691" s="50" t="s">
        <v>136</v>
      </c>
      <c r="N1691" s="50" t="s">
        <v>136</v>
      </c>
      <c r="O1691" s="46" t="s">
        <v>136</v>
      </c>
      <c r="P1691" s="46" t="s">
        <v>136</v>
      </c>
      <c r="Q1691" s="46" t="s">
        <v>136</v>
      </c>
      <c r="R1691" s="46" t="s">
        <v>136</v>
      </c>
      <c r="S1691" s="46" t="s">
        <v>136</v>
      </c>
      <c r="T1691" s="46" t="s">
        <v>136</v>
      </c>
      <c r="U1691" s="47" t="s">
        <v>136</v>
      </c>
      <c r="V1691" s="47" t="s">
        <v>136</v>
      </c>
      <c r="W1691" s="49" t="s">
        <v>136</v>
      </c>
      <c r="X1691" s="35" t="s">
        <v>136</v>
      </c>
      <c r="Y1691" s="44" t="s">
        <v>136</v>
      </c>
      <c r="Z1691" s="46" t="s">
        <v>136</v>
      </c>
      <c r="AA1691" s="46" t="s">
        <v>136</v>
      </c>
      <c r="AB1691" s="46" t="s">
        <v>136</v>
      </c>
      <c r="AC1691" s="47" t="s">
        <v>136</v>
      </c>
      <c r="AD1691" s="48" t="s">
        <v>136</v>
      </c>
      <c r="AE1691" s="49" t="s">
        <v>136</v>
      </c>
    </row>
    <row r="1692" spans="1:31" x14ac:dyDescent="0.25">
      <c r="A1692" t="s">
        <v>1940</v>
      </c>
      <c r="B1692" s="35" t="s">
        <v>136</v>
      </c>
      <c r="C1692" s="44" t="s">
        <v>136</v>
      </c>
      <c r="D1692" s="45" t="s">
        <v>136</v>
      </c>
      <c r="E1692" s="46" t="s">
        <v>136</v>
      </c>
      <c r="F1692" s="45" t="s">
        <v>136</v>
      </c>
      <c r="G1692" s="47" t="s">
        <v>136</v>
      </c>
      <c r="H1692" s="48" t="s">
        <v>136</v>
      </c>
      <c r="I1692" s="49" t="s">
        <v>136</v>
      </c>
      <c r="J1692" s="35" t="s">
        <v>136</v>
      </c>
      <c r="K1692" s="42" t="s">
        <v>136</v>
      </c>
      <c r="L1692" s="46" t="s">
        <v>136</v>
      </c>
      <c r="M1692" s="50" t="s">
        <v>136</v>
      </c>
      <c r="N1692" s="50" t="s">
        <v>136</v>
      </c>
      <c r="O1692" s="46" t="s">
        <v>136</v>
      </c>
      <c r="P1692" s="46" t="s">
        <v>136</v>
      </c>
      <c r="Q1692" s="46" t="s">
        <v>136</v>
      </c>
      <c r="R1692" s="46" t="s">
        <v>136</v>
      </c>
      <c r="S1692" s="46" t="s">
        <v>136</v>
      </c>
      <c r="T1692" s="46" t="s">
        <v>136</v>
      </c>
      <c r="U1692" s="47" t="s">
        <v>136</v>
      </c>
      <c r="V1692" s="47" t="s">
        <v>136</v>
      </c>
      <c r="W1692" s="49" t="s">
        <v>136</v>
      </c>
      <c r="X1692" s="35" t="s">
        <v>136</v>
      </c>
      <c r="Y1692" s="44" t="s">
        <v>136</v>
      </c>
      <c r="Z1692" s="46" t="s">
        <v>136</v>
      </c>
      <c r="AA1692" s="46" t="s">
        <v>136</v>
      </c>
      <c r="AB1692" s="46" t="s">
        <v>136</v>
      </c>
      <c r="AC1692" s="47" t="s">
        <v>136</v>
      </c>
      <c r="AD1692" s="48" t="s">
        <v>136</v>
      </c>
      <c r="AE1692" s="49" t="s">
        <v>136</v>
      </c>
    </row>
    <row r="1693" spans="1:31" x14ac:dyDescent="0.25">
      <c r="A1693" t="s">
        <v>1941</v>
      </c>
      <c r="B1693" s="35" t="s">
        <v>136</v>
      </c>
      <c r="C1693" s="44" t="s">
        <v>136</v>
      </c>
      <c r="D1693" s="45" t="s">
        <v>136</v>
      </c>
      <c r="E1693" s="46" t="s">
        <v>136</v>
      </c>
      <c r="F1693" s="45" t="s">
        <v>136</v>
      </c>
      <c r="G1693" s="47" t="s">
        <v>136</v>
      </c>
      <c r="H1693" s="48" t="s">
        <v>136</v>
      </c>
      <c r="I1693" s="49" t="s">
        <v>136</v>
      </c>
      <c r="J1693" s="35" t="s">
        <v>136</v>
      </c>
      <c r="K1693" s="42" t="s">
        <v>136</v>
      </c>
      <c r="L1693" s="46" t="s">
        <v>136</v>
      </c>
      <c r="M1693" s="50" t="s">
        <v>136</v>
      </c>
      <c r="N1693" s="50" t="s">
        <v>136</v>
      </c>
      <c r="O1693" s="46" t="s">
        <v>136</v>
      </c>
      <c r="P1693" s="46" t="s">
        <v>136</v>
      </c>
      <c r="Q1693" s="46" t="s">
        <v>136</v>
      </c>
      <c r="R1693" s="46" t="s">
        <v>136</v>
      </c>
      <c r="S1693" s="46" t="s">
        <v>136</v>
      </c>
      <c r="T1693" s="46" t="s">
        <v>136</v>
      </c>
      <c r="U1693" s="47" t="s">
        <v>136</v>
      </c>
      <c r="V1693" s="47" t="s">
        <v>136</v>
      </c>
      <c r="W1693" s="49" t="s">
        <v>136</v>
      </c>
      <c r="X1693" s="35" t="s">
        <v>136</v>
      </c>
      <c r="Y1693" s="44" t="s">
        <v>136</v>
      </c>
      <c r="Z1693" s="46" t="s">
        <v>136</v>
      </c>
      <c r="AA1693" s="46" t="s">
        <v>136</v>
      </c>
      <c r="AB1693" s="46" t="s">
        <v>136</v>
      </c>
      <c r="AC1693" s="47" t="s">
        <v>136</v>
      </c>
      <c r="AD1693" s="48" t="s">
        <v>136</v>
      </c>
      <c r="AE1693" s="49" t="s">
        <v>136</v>
      </c>
    </row>
    <row r="1694" spans="1:31" x14ac:dyDescent="0.25">
      <c r="A1694" t="s">
        <v>1942</v>
      </c>
      <c r="B1694" s="35" t="s">
        <v>136</v>
      </c>
      <c r="C1694" s="44" t="s">
        <v>136</v>
      </c>
      <c r="D1694" s="45" t="s">
        <v>136</v>
      </c>
      <c r="E1694" s="46" t="s">
        <v>136</v>
      </c>
      <c r="F1694" s="45" t="s">
        <v>136</v>
      </c>
      <c r="G1694" s="47" t="s">
        <v>136</v>
      </c>
      <c r="H1694" s="48" t="s">
        <v>136</v>
      </c>
      <c r="I1694" s="49" t="s">
        <v>136</v>
      </c>
      <c r="J1694" s="35" t="s">
        <v>136</v>
      </c>
      <c r="K1694" s="42" t="s">
        <v>136</v>
      </c>
      <c r="L1694" s="46" t="s">
        <v>136</v>
      </c>
      <c r="M1694" s="50" t="s">
        <v>136</v>
      </c>
      <c r="N1694" s="50" t="s">
        <v>136</v>
      </c>
      <c r="O1694" s="46" t="s">
        <v>136</v>
      </c>
      <c r="P1694" s="46" t="s">
        <v>136</v>
      </c>
      <c r="Q1694" s="46" t="s">
        <v>136</v>
      </c>
      <c r="R1694" s="46" t="s">
        <v>136</v>
      </c>
      <c r="S1694" s="46" t="s">
        <v>136</v>
      </c>
      <c r="T1694" s="46" t="s">
        <v>136</v>
      </c>
      <c r="U1694" s="47" t="s">
        <v>136</v>
      </c>
      <c r="V1694" s="47" t="s">
        <v>136</v>
      </c>
      <c r="W1694" s="49" t="s">
        <v>136</v>
      </c>
      <c r="X1694" s="35" t="s">
        <v>136</v>
      </c>
      <c r="Y1694" s="44" t="s">
        <v>136</v>
      </c>
      <c r="Z1694" s="46" t="s">
        <v>136</v>
      </c>
      <c r="AA1694" s="46" t="s">
        <v>136</v>
      </c>
      <c r="AB1694" s="46" t="s">
        <v>136</v>
      </c>
      <c r="AC1694" s="47" t="s">
        <v>136</v>
      </c>
      <c r="AD1694" s="48" t="s">
        <v>136</v>
      </c>
      <c r="AE1694" s="49" t="s">
        <v>136</v>
      </c>
    </row>
    <row r="1695" spans="1:31" x14ac:dyDescent="0.25">
      <c r="A1695" t="s">
        <v>1943</v>
      </c>
      <c r="B1695" s="35" t="s">
        <v>136</v>
      </c>
      <c r="C1695" s="44" t="s">
        <v>136</v>
      </c>
      <c r="D1695" s="45" t="s">
        <v>136</v>
      </c>
      <c r="E1695" s="46" t="s">
        <v>136</v>
      </c>
      <c r="F1695" s="45" t="s">
        <v>136</v>
      </c>
      <c r="G1695" s="47" t="s">
        <v>136</v>
      </c>
      <c r="H1695" s="48" t="s">
        <v>136</v>
      </c>
      <c r="I1695" s="49" t="s">
        <v>136</v>
      </c>
      <c r="J1695" s="35" t="s">
        <v>136</v>
      </c>
      <c r="K1695" s="42" t="s">
        <v>136</v>
      </c>
      <c r="L1695" s="46" t="s">
        <v>136</v>
      </c>
      <c r="M1695" s="50" t="s">
        <v>136</v>
      </c>
      <c r="N1695" s="50" t="s">
        <v>136</v>
      </c>
      <c r="O1695" s="46" t="s">
        <v>136</v>
      </c>
      <c r="P1695" s="46" t="s">
        <v>136</v>
      </c>
      <c r="Q1695" s="46" t="s">
        <v>136</v>
      </c>
      <c r="R1695" s="46" t="s">
        <v>136</v>
      </c>
      <c r="S1695" s="46" t="s">
        <v>136</v>
      </c>
      <c r="T1695" s="46" t="s">
        <v>136</v>
      </c>
      <c r="U1695" s="47" t="s">
        <v>136</v>
      </c>
      <c r="V1695" s="47" t="s">
        <v>136</v>
      </c>
      <c r="W1695" s="49" t="s">
        <v>136</v>
      </c>
      <c r="X1695" s="35" t="s">
        <v>136</v>
      </c>
      <c r="Y1695" s="44" t="s">
        <v>136</v>
      </c>
      <c r="Z1695" s="46" t="s">
        <v>136</v>
      </c>
      <c r="AA1695" s="46" t="s">
        <v>136</v>
      </c>
      <c r="AB1695" s="46" t="s">
        <v>136</v>
      </c>
      <c r="AC1695" s="47" t="s">
        <v>136</v>
      </c>
      <c r="AD1695" s="48" t="s">
        <v>136</v>
      </c>
      <c r="AE1695" s="49" t="s">
        <v>136</v>
      </c>
    </row>
    <row r="1696" spans="1:31" x14ac:dyDescent="0.25">
      <c r="A1696" t="s">
        <v>1944</v>
      </c>
      <c r="B1696" s="35" t="s">
        <v>136</v>
      </c>
      <c r="C1696" s="44" t="s">
        <v>136</v>
      </c>
      <c r="D1696" s="45" t="s">
        <v>136</v>
      </c>
      <c r="E1696" s="46" t="s">
        <v>136</v>
      </c>
      <c r="F1696" s="45" t="s">
        <v>136</v>
      </c>
      <c r="G1696" s="47" t="s">
        <v>136</v>
      </c>
      <c r="H1696" s="48" t="s">
        <v>136</v>
      </c>
      <c r="I1696" s="49" t="s">
        <v>136</v>
      </c>
      <c r="J1696" s="35" t="s">
        <v>136</v>
      </c>
      <c r="K1696" s="42" t="s">
        <v>136</v>
      </c>
      <c r="L1696" s="46" t="s">
        <v>136</v>
      </c>
      <c r="M1696" s="50" t="s">
        <v>136</v>
      </c>
      <c r="N1696" s="50" t="s">
        <v>136</v>
      </c>
      <c r="O1696" s="46" t="s">
        <v>136</v>
      </c>
      <c r="P1696" s="46" t="s">
        <v>136</v>
      </c>
      <c r="Q1696" s="46" t="s">
        <v>136</v>
      </c>
      <c r="R1696" s="46" t="s">
        <v>136</v>
      </c>
      <c r="S1696" s="46" t="s">
        <v>136</v>
      </c>
      <c r="T1696" s="46" t="s">
        <v>136</v>
      </c>
      <c r="U1696" s="47" t="s">
        <v>136</v>
      </c>
      <c r="V1696" s="47" t="s">
        <v>136</v>
      </c>
      <c r="W1696" s="49" t="s">
        <v>136</v>
      </c>
      <c r="X1696" s="35" t="s">
        <v>136</v>
      </c>
      <c r="Y1696" s="44" t="s">
        <v>136</v>
      </c>
      <c r="Z1696" s="46" t="s">
        <v>136</v>
      </c>
      <c r="AA1696" s="46" t="s">
        <v>136</v>
      </c>
      <c r="AB1696" s="46" t="s">
        <v>136</v>
      </c>
      <c r="AC1696" s="47" t="s">
        <v>136</v>
      </c>
      <c r="AD1696" s="48" t="s">
        <v>136</v>
      </c>
      <c r="AE1696" s="49" t="s">
        <v>136</v>
      </c>
    </row>
    <row r="1697" spans="1:31" x14ac:dyDescent="0.25">
      <c r="A1697" t="s">
        <v>1945</v>
      </c>
      <c r="B1697" s="35" t="s">
        <v>136</v>
      </c>
      <c r="C1697" s="44" t="s">
        <v>136</v>
      </c>
      <c r="D1697" s="45" t="s">
        <v>136</v>
      </c>
      <c r="E1697" s="46" t="s">
        <v>136</v>
      </c>
      <c r="F1697" s="45" t="s">
        <v>136</v>
      </c>
      <c r="G1697" s="47" t="s">
        <v>136</v>
      </c>
      <c r="H1697" s="48" t="s">
        <v>136</v>
      </c>
      <c r="I1697" s="49" t="s">
        <v>136</v>
      </c>
      <c r="J1697" s="35" t="s">
        <v>136</v>
      </c>
      <c r="K1697" s="42" t="s">
        <v>136</v>
      </c>
      <c r="L1697" s="46" t="s">
        <v>136</v>
      </c>
      <c r="M1697" s="50" t="s">
        <v>136</v>
      </c>
      <c r="N1697" s="50" t="s">
        <v>136</v>
      </c>
      <c r="O1697" s="46" t="s">
        <v>136</v>
      </c>
      <c r="P1697" s="46" t="s">
        <v>136</v>
      </c>
      <c r="Q1697" s="46" t="s">
        <v>136</v>
      </c>
      <c r="R1697" s="46" t="s">
        <v>136</v>
      </c>
      <c r="S1697" s="46" t="s">
        <v>136</v>
      </c>
      <c r="T1697" s="46" t="s">
        <v>136</v>
      </c>
      <c r="U1697" s="47" t="s">
        <v>136</v>
      </c>
      <c r="V1697" s="47" t="s">
        <v>136</v>
      </c>
      <c r="W1697" s="49" t="s">
        <v>136</v>
      </c>
      <c r="X1697" s="35" t="s">
        <v>136</v>
      </c>
      <c r="Y1697" s="44" t="s">
        <v>136</v>
      </c>
      <c r="Z1697" s="46" t="s">
        <v>136</v>
      </c>
      <c r="AA1697" s="46" t="s">
        <v>136</v>
      </c>
      <c r="AB1697" s="46" t="s">
        <v>136</v>
      </c>
      <c r="AC1697" s="47" t="s">
        <v>136</v>
      </c>
      <c r="AD1697" s="48" t="s">
        <v>136</v>
      </c>
      <c r="AE1697" s="49" t="s">
        <v>136</v>
      </c>
    </row>
    <row r="1698" spans="1:31" x14ac:dyDescent="0.25">
      <c r="A1698" t="s">
        <v>1946</v>
      </c>
      <c r="B1698" s="35" t="s">
        <v>136</v>
      </c>
      <c r="C1698" s="44" t="s">
        <v>136</v>
      </c>
      <c r="D1698" s="45" t="s">
        <v>136</v>
      </c>
      <c r="E1698" s="46" t="s">
        <v>136</v>
      </c>
      <c r="F1698" s="45" t="s">
        <v>136</v>
      </c>
      <c r="G1698" s="47" t="s">
        <v>136</v>
      </c>
      <c r="H1698" s="48" t="s">
        <v>136</v>
      </c>
      <c r="I1698" s="49" t="s">
        <v>136</v>
      </c>
      <c r="J1698" s="35" t="s">
        <v>136</v>
      </c>
      <c r="K1698" s="42" t="s">
        <v>136</v>
      </c>
      <c r="L1698" s="46" t="s">
        <v>136</v>
      </c>
      <c r="M1698" s="50" t="s">
        <v>136</v>
      </c>
      <c r="N1698" s="50" t="s">
        <v>136</v>
      </c>
      <c r="O1698" s="46" t="s">
        <v>136</v>
      </c>
      <c r="P1698" s="46" t="s">
        <v>136</v>
      </c>
      <c r="Q1698" s="46" t="s">
        <v>136</v>
      </c>
      <c r="R1698" s="46" t="s">
        <v>136</v>
      </c>
      <c r="S1698" s="46" t="s">
        <v>136</v>
      </c>
      <c r="T1698" s="46" t="s">
        <v>136</v>
      </c>
      <c r="U1698" s="47" t="s">
        <v>136</v>
      </c>
      <c r="V1698" s="47" t="s">
        <v>136</v>
      </c>
      <c r="W1698" s="49" t="s">
        <v>136</v>
      </c>
      <c r="X1698" s="35" t="s">
        <v>136</v>
      </c>
      <c r="Y1698" s="44" t="s">
        <v>136</v>
      </c>
      <c r="Z1698" s="46" t="s">
        <v>136</v>
      </c>
      <c r="AA1698" s="46" t="s">
        <v>136</v>
      </c>
      <c r="AB1698" s="46" t="s">
        <v>136</v>
      </c>
      <c r="AC1698" s="47" t="s">
        <v>136</v>
      </c>
      <c r="AD1698" s="48" t="s">
        <v>136</v>
      </c>
      <c r="AE1698" s="49" t="s">
        <v>136</v>
      </c>
    </row>
    <row r="1699" spans="1:31" ht="15.75" thickBot="1" x14ac:dyDescent="0.3">
      <c r="A1699" t="s">
        <v>1947</v>
      </c>
      <c r="B1699" s="35" t="s">
        <v>136</v>
      </c>
      <c r="C1699" s="51" t="s">
        <v>136</v>
      </c>
      <c r="D1699" s="52" t="s">
        <v>136</v>
      </c>
      <c r="E1699" s="53" t="s">
        <v>136</v>
      </c>
      <c r="F1699" s="52" t="s">
        <v>136</v>
      </c>
      <c r="G1699" s="54" t="s">
        <v>136</v>
      </c>
      <c r="H1699" s="55" t="s">
        <v>136</v>
      </c>
      <c r="I1699" s="56" t="s">
        <v>136</v>
      </c>
      <c r="J1699" s="35" t="s">
        <v>136</v>
      </c>
      <c r="K1699" s="42" t="s">
        <v>136</v>
      </c>
      <c r="L1699" s="25" t="s">
        <v>136</v>
      </c>
      <c r="M1699" s="57" t="s">
        <v>136</v>
      </c>
      <c r="N1699" s="57" t="s">
        <v>136</v>
      </c>
      <c r="O1699" s="53" t="s">
        <v>136</v>
      </c>
      <c r="P1699" s="25" t="s">
        <v>136</v>
      </c>
      <c r="Q1699" s="25" t="s">
        <v>136</v>
      </c>
      <c r="R1699" s="53" t="s">
        <v>136</v>
      </c>
      <c r="S1699" s="46" t="s">
        <v>136</v>
      </c>
      <c r="T1699" s="25" t="s">
        <v>136</v>
      </c>
      <c r="U1699" s="54" t="s">
        <v>136</v>
      </c>
      <c r="V1699" s="54" t="s">
        <v>136</v>
      </c>
      <c r="W1699" s="56" t="s">
        <v>136</v>
      </c>
      <c r="X1699" s="35" t="s">
        <v>136</v>
      </c>
      <c r="Y1699" s="51" t="s">
        <v>136</v>
      </c>
      <c r="Z1699" s="53" t="s">
        <v>136</v>
      </c>
      <c r="AA1699" s="53" t="s">
        <v>136</v>
      </c>
      <c r="AB1699" s="53" t="s">
        <v>136</v>
      </c>
      <c r="AC1699" s="54" t="s">
        <v>136</v>
      </c>
      <c r="AD1699" s="55" t="s">
        <v>136</v>
      </c>
      <c r="AE1699" s="56" t="s">
        <v>136</v>
      </c>
    </row>
    <row r="1700" spans="1:31" x14ac:dyDescent="0.25">
      <c r="A1700" t="s">
        <v>1948</v>
      </c>
      <c r="B1700" s="293" t="s">
        <v>2237</v>
      </c>
      <c r="C1700" s="294"/>
      <c r="D1700" s="58">
        <v>0.60949062488825012</v>
      </c>
      <c r="E1700" s="58">
        <v>0.39050937511174988</v>
      </c>
      <c r="F1700" s="58">
        <v>0.29677991639247348</v>
      </c>
      <c r="G1700" s="59"/>
      <c r="H1700" s="60"/>
      <c r="I1700" s="61"/>
      <c r="J1700" s="62"/>
      <c r="K1700" s="37"/>
      <c r="L1700" s="37"/>
      <c r="M1700" s="37"/>
      <c r="N1700" s="37"/>
      <c r="O1700" s="37"/>
      <c r="P1700" s="37"/>
      <c r="Q1700" s="37"/>
      <c r="R1700" s="37"/>
      <c r="S1700" s="37"/>
      <c r="T1700" s="37"/>
      <c r="U1700" s="37" t="s">
        <v>136</v>
      </c>
      <c r="V1700" s="37" t="s">
        <v>136</v>
      </c>
      <c r="W1700" s="63" t="s">
        <v>136</v>
      </c>
      <c r="X1700" s="293" t="s">
        <v>2237</v>
      </c>
      <c r="Y1700" s="294">
        <v>0</v>
      </c>
      <c r="Z1700" s="58">
        <v>0.31971340473010645</v>
      </c>
      <c r="AA1700" s="58">
        <v>0.68028659526989366</v>
      </c>
      <c r="AB1700" s="58">
        <v>0.61427797892753444</v>
      </c>
      <c r="AC1700" s="59"/>
      <c r="AD1700" s="60"/>
      <c r="AE1700" s="61"/>
    </row>
    <row r="1701" spans="1:31" ht="15.75" thickBot="1" x14ac:dyDescent="0.3">
      <c r="A1701" t="s">
        <v>1949</v>
      </c>
      <c r="B1701" s="295" t="s">
        <v>5</v>
      </c>
      <c r="C1701" s="296"/>
      <c r="D1701" s="25"/>
      <c r="E1701" s="25"/>
      <c r="F1701" s="25"/>
      <c r="G1701" s="26">
        <v>849099.96442539082</v>
      </c>
      <c r="H1701" s="26">
        <v>323899.62257740647</v>
      </c>
      <c r="I1701" s="27">
        <v>0.38146229672332893</v>
      </c>
      <c r="J1701" s="33" t="s">
        <v>5</v>
      </c>
      <c r="K1701" s="28"/>
      <c r="L1701" s="28"/>
      <c r="M1701" s="28"/>
      <c r="N1701" s="28"/>
      <c r="O1701" s="28"/>
      <c r="P1701" s="28"/>
      <c r="Q1701" s="28"/>
      <c r="R1701" s="28"/>
      <c r="S1701" s="28"/>
      <c r="T1701" s="28"/>
      <c r="U1701" s="26">
        <v>1837222.0224593931</v>
      </c>
      <c r="V1701" s="26">
        <v>948619.56093408901</v>
      </c>
      <c r="W1701" s="27">
        <v>0.51633365447264867</v>
      </c>
      <c r="X1701" s="295" t="s">
        <v>5</v>
      </c>
      <c r="Y1701" s="296">
        <v>0</v>
      </c>
      <c r="Z1701" s="25"/>
      <c r="AA1701" s="25"/>
      <c r="AB1701" s="25"/>
      <c r="AC1701" s="26">
        <v>694771.37002699147</v>
      </c>
      <c r="AD1701" s="26">
        <v>351379.97334852454</v>
      </c>
      <c r="AE1701" s="27">
        <v>0.50574906869705016</v>
      </c>
    </row>
    <row r="1702" spans="1:31" ht="15.75" thickBot="1" x14ac:dyDescent="0.3">
      <c r="A1702" t="s">
        <v>1950</v>
      </c>
      <c r="B1702" s="29" t="s">
        <v>2238</v>
      </c>
      <c r="C1702" s="30"/>
      <c r="D1702" s="30"/>
      <c r="E1702" s="30"/>
      <c r="F1702" s="30"/>
      <c r="G1702" s="31">
        <v>8.9750473756856461</v>
      </c>
      <c r="H1702" s="32">
        <v>7.2521618014857294</v>
      </c>
      <c r="I1702" s="64"/>
      <c r="J1702" s="29" t="s">
        <v>2240</v>
      </c>
      <c r="K1702" s="30"/>
      <c r="L1702" s="30"/>
      <c r="M1702" s="30"/>
      <c r="N1702" s="30"/>
      <c r="O1702" s="30"/>
      <c r="P1702" s="30"/>
      <c r="Q1702" s="30"/>
      <c r="R1702" s="30"/>
      <c r="S1702" s="30"/>
      <c r="T1702" s="30"/>
      <c r="U1702" s="31">
        <v>6.9297987439148461</v>
      </c>
      <c r="V1702" s="32">
        <v>6.261037330785463</v>
      </c>
      <c r="W1702" s="64"/>
      <c r="X1702" s="29" t="s">
        <v>2239</v>
      </c>
      <c r="Y1702" s="30"/>
      <c r="Z1702" s="30"/>
      <c r="AA1702" s="30"/>
      <c r="AB1702" s="30"/>
      <c r="AC1702" s="31">
        <v>8.0266385994870593</v>
      </c>
      <c r="AD1702" s="32">
        <v>9.6449549713815603</v>
      </c>
      <c r="AE1702" s="64"/>
    </row>
    <row r="1703" spans="1:31" ht="15.75" thickBot="1" x14ac:dyDescent="0.3">
      <c r="A1703" t="s">
        <v>1951</v>
      </c>
      <c r="B1703" s="358" t="s">
        <v>2231</v>
      </c>
      <c r="C1703" s="358"/>
      <c r="D1703" s="358"/>
      <c r="E1703" s="358"/>
      <c r="F1703" s="358"/>
      <c r="G1703" s="358"/>
      <c r="H1703" s="358"/>
      <c r="I1703" s="20"/>
      <c r="J1703" s="20"/>
      <c r="K1703" s="20"/>
      <c r="L1703" s="20" t="s">
        <v>2278</v>
      </c>
      <c r="M1703" s="20"/>
      <c r="N1703" s="20"/>
      <c r="O1703" s="20"/>
      <c r="P1703" s="20"/>
      <c r="Q1703" s="20"/>
      <c r="R1703" s="20"/>
      <c r="S1703" s="20"/>
      <c r="T1703" s="20"/>
      <c r="U1703" s="20"/>
      <c r="V1703" s="20"/>
      <c r="W1703" s="20"/>
      <c r="X1703" s="20"/>
      <c r="Y1703" s="20"/>
      <c r="Z1703" s="20"/>
      <c r="AA1703" s="20"/>
      <c r="AB1703" s="20"/>
      <c r="AC1703" s="20"/>
      <c r="AD1703" s="20"/>
      <c r="AE1703" s="20"/>
    </row>
    <row r="1704" spans="1:31" x14ac:dyDescent="0.25">
      <c r="A1704" t="s">
        <v>1952</v>
      </c>
      <c r="B1704" s="301" t="s">
        <v>6</v>
      </c>
      <c r="C1704" s="302"/>
      <c r="D1704" s="302"/>
      <c r="E1704" s="302"/>
      <c r="F1704" s="302"/>
      <c r="G1704" s="302"/>
      <c r="H1704" s="302"/>
      <c r="I1704" s="303"/>
      <c r="J1704" s="301" t="s">
        <v>73</v>
      </c>
      <c r="K1704" s="302"/>
      <c r="L1704" s="302"/>
      <c r="M1704" s="302"/>
      <c r="N1704" s="302"/>
      <c r="O1704" s="302"/>
      <c r="P1704" s="302"/>
      <c r="Q1704" s="302"/>
      <c r="R1704" s="302"/>
      <c r="S1704" s="302"/>
      <c r="T1704" s="302"/>
      <c r="U1704" s="302"/>
      <c r="V1704" s="302"/>
      <c r="W1704" s="303"/>
      <c r="X1704" s="301" t="s">
        <v>7</v>
      </c>
      <c r="Y1704" s="302"/>
      <c r="Z1704" s="302"/>
      <c r="AA1704" s="302"/>
      <c r="AB1704" s="302"/>
      <c r="AC1704" s="302"/>
      <c r="AD1704" s="302"/>
      <c r="AE1704" s="303"/>
    </row>
    <row r="1705" spans="1:31" ht="75" x14ac:dyDescent="0.25">
      <c r="A1705" t="s">
        <v>1953</v>
      </c>
      <c r="B1705" s="305"/>
      <c r="C1705" s="306"/>
      <c r="D1705" s="34" t="s">
        <v>2232</v>
      </c>
      <c r="E1705" s="34" t="s">
        <v>2233</v>
      </c>
      <c r="F1705" s="34" t="s">
        <v>2234</v>
      </c>
      <c r="G1705" s="269" t="s">
        <v>196</v>
      </c>
      <c r="H1705" s="34" t="s">
        <v>197</v>
      </c>
      <c r="I1705" s="21" t="s">
        <v>5</v>
      </c>
      <c r="J1705" s="305"/>
      <c r="K1705" s="306"/>
      <c r="L1705" s="307" t="s">
        <v>2232</v>
      </c>
      <c r="M1705" s="308"/>
      <c r="N1705" s="309"/>
      <c r="O1705" s="307" t="s">
        <v>2233</v>
      </c>
      <c r="P1705" s="308"/>
      <c r="Q1705" s="309"/>
      <c r="R1705" s="307" t="s">
        <v>2234</v>
      </c>
      <c r="S1705" s="308"/>
      <c r="T1705" s="309"/>
      <c r="U1705" s="269" t="s">
        <v>196</v>
      </c>
      <c r="V1705" s="34" t="s">
        <v>197</v>
      </c>
      <c r="W1705" s="21" t="s">
        <v>5</v>
      </c>
      <c r="X1705" s="305"/>
      <c r="Y1705" s="306"/>
      <c r="Z1705" s="34" t="s">
        <v>2232</v>
      </c>
      <c r="AA1705" s="34" t="s">
        <v>2233</v>
      </c>
      <c r="AB1705" s="34" t="s">
        <v>2234</v>
      </c>
      <c r="AC1705" s="269" t="s">
        <v>196</v>
      </c>
      <c r="AD1705" s="34" t="s">
        <v>197</v>
      </c>
      <c r="AE1705" s="21" t="s">
        <v>5</v>
      </c>
    </row>
    <row r="1706" spans="1:31" ht="15.75" thickBot="1" x14ac:dyDescent="0.3">
      <c r="A1706" t="s">
        <v>1954</v>
      </c>
      <c r="B1706" s="291" t="s">
        <v>2236</v>
      </c>
      <c r="C1706" s="292"/>
      <c r="D1706" s="22" t="s">
        <v>11</v>
      </c>
      <c r="E1706" s="22" t="s">
        <v>12</v>
      </c>
      <c r="F1706" s="22" t="s">
        <v>12</v>
      </c>
      <c r="G1706" s="23"/>
      <c r="H1706" s="23"/>
      <c r="I1706" s="24"/>
      <c r="J1706" s="297"/>
      <c r="K1706" s="298"/>
      <c r="L1706" s="298"/>
      <c r="M1706" s="298"/>
      <c r="N1706" s="298"/>
      <c r="O1706" s="298"/>
      <c r="P1706" s="298"/>
      <c r="Q1706" s="298"/>
      <c r="R1706" s="298"/>
      <c r="S1706" s="298"/>
      <c r="T1706" s="298"/>
      <c r="U1706" s="298"/>
      <c r="V1706" s="298"/>
      <c r="W1706" s="299"/>
      <c r="X1706" s="291" t="s">
        <v>2236</v>
      </c>
      <c r="Y1706" s="292"/>
      <c r="Z1706" s="22" t="s">
        <v>12</v>
      </c>
      <c r="AA1706" s="22" t="s">
        <v>11</v>
      </c>
      <c r="AB1706" s="22" t="s">
        <v>11</v>
      </c>
      <c r="AC1706" s="23"/>
      <c r="AD1706" s="23"/>
      <c r="AE1706" s="24"/>
    </row>
    <row r="1707" spans="1:31" x14ac:dyDescent="0.25">
      <c r="A1707" t="s">
        <v>1955</v>
      </c>
      <c r="B1707" s="35">
        <v>1</v>
      </c>
      <c r="C1707" s="36" t="s">
        <v>148</v>
      </c>
      <c r="D1707" s="37">
        <v>0.77138818235976381</v>
      </c>
      <c r="E1707" s="38">
        <v>0.22861181764023616</v>
      </c>
      <c r="F1707" s="37">
        <v>4.1319317312318464E-2</v>
      </c>
      <c r="G1707" s="39">
        <v>1612.0020151656572</v>
      </c>
      <c r="H1707" s="40">
        <v>952.13594999999998</v>
      </c>
      <c r="I1707" s="41">
        <v>0.59065431745267005</v>
      </c>
      <c r="J1707" s="35">
        <v>1</v>
      </c>
      <c r="K1707" s="42" t="s">
        <v>147</v>
      </c>
      <c r="L1707" s="38">
        <v>0.43313316572239635</v>
      </c>
      <c r="M1707" s="43" t="s">
        <v>137</v>
      </c>
      <c r="N1707" s="43" t="s">
        <v>137</v>
      </c>
      <c r="O1707" s="38">
        <v>0.56686683427760354</v>
      </c>
      <c r="P1707" s="38" t="s">
        <v>137</v>
      </c>
      <c r="Q1707" s="38" t="s">
        <v>137</v>
      </c>
      <c r="R1707" s="38">
        <v>0.38573968462920211</v>
      </c>
      <c r="S1707" s="38" t="s">
        <v>1</v>
      </c>
      <c r="T1707" s="38" t="s">
        <v>137</v>
      </c>
      <c r="U1707" s="39">
        <v>5659.5428318538288</v>
      </c>
      <c r="V1707" s="39">
        <v>3015.5621500000002</v>
      </c>
      <c r="W1707" s="41">
        <v>0.53282786959882911</v>
      </c>
      <c r="X1707" s="35">
        <v>1</v>
      </c>
      <c r="Y1707" s="36" t="s">
        <v>151</v>
      </c>
      <c r="Z1707" s="38">
        <v>0.12745042188631112</v>
      </c>
      <c r="AA1707" s="38">
        <v>0.87254957811368883</v>
      </c>
      <c r="AB1707" s="38">
        <v>0.76560089058713432</v>
      </c>
      <c r="AC1707" s="39">
        <v>5079.5198483518006</v>
      </c>
      <c r="AD1707" s="40">
        <v>1339.2608499999999</v>
      </c>
      <c r="AE1707" s="41">
        <v>0.26365894611762614</v>
      </c>
    </row>
    <row r="1708" spans="1:31" x14ac:dyDescent="0.25">
      <c r="A1708" t="s">
        <v>1956</v>
      </c>
      <c r="B1708" s="35">
        <v>2</v>
      </c>
      <c r="C1708" s="44" t="s">
        <v>150</v>
      </c>
      <c r="D1708" s="45">
        <v>0.88776652138575685</v>
      </c>
      <c r="E1708" s="46">
        <v>0.11223347861424314</v>
      </c>
      <c r="F1708" s="45">
        <v>1.9633273909514751E-2</v>
      </c>
      <c r="G1708" s="47">
        <v>702.77650513870219</v>
      </c>
      <c r="H1708" s="48">
        <v>424.85430000000002</v>
      </c>
      <c r="I1708" s="49">
        <v>0.60453685758340692</v>
      </c>
      <c r="J1708" s="35">
        <v>2</v>
      </c>
      <c r="K1708" s="42" t="s">
        <v>149</v>
      </c>
      <c r="L1708" s="46">
        <v>0.38789247460181353</v>
      </c>
      <c r="M1708" s="50" t="s">
        <v>137</v>
      </c>
      <c r="N1708" s="50" t="s">
        <v>135</v>
      </c>
      <c r="O1708" s="46">
        <v>0.61210752539818636</v>
      </c>
      <c r="P1708" s="46" t="s">
        <v>137</v>
      </c>
      <c r="Q1708" s="46" t="s">
        <v>135</v>
      </c>
      <c r="R1708" s="46">
        <v>0.39480997343915153</v>
      </c>
      <c r="S1708" s="46" t="s">
        <v>1</v>
      </c>
      <c r="T1708" s="46" t="s">
        <v>137</v>
      </c>
      <c r="U1708" s="47">
        <v>44.770450148899741</v>
      </c>
      <c r="V1708" s="47">
        <v>39.323599999999999</v>
      </c>
      <c r="W1708" s="49">
        <v>0.87833827601053049</v>
      </c>
      <c r="X1708" s="35">
        <v>2</v>
      </c>
      <c r="Y1708" s="44" t="s">
        <v>158</v>
      </c>
      <c r="Z1708" s="46">
        <v>6.3027136113497348E-2</v>
      </c>
      <c r="AA1708" s="46">
        <v>0.93697286388650269</v>
      </c>
      <c r="AB1708" s="46">
        <v>0.95068674553565768</v>
      </c>
      <c r="AC1708" s="47">
        <v>283.10335046567957</v>
      </c>
      <c r="AD1708" s="48">
        <v>106.14715</v>
      </c>
      <c r="AE1708" s="49">
        <v>0.37494134147616931</v>
      </c>
    </row>
    <row r="1709" spans="1:31" x14ac:dyDescent="0.25">
      <c r="A1709" t="s">
        <v>1957</v>
      </c>
      <c r="B1709" s="35">
        <v>3</v>
      </c>
      <c r="C1709" s="44" t="s">
        <v>153</v>
      </c>
      <c r="D1709" s="45">
        <v>0.66692742523389015</v>
      </c>
      <c r="E1709" s="46">
        <v>0.33307257476610974</v>
      </c>
      <c r="F1709" s="45">
        <v>9.156736222924422E-2</v>
      </c>
      <c r="G1709" s="47">
        <v>2095.9745400977213</v>
      </c>
      <c r="H1709" s="48">
        <v>949.21325000000002</v>
      </c>
      <c r="I1709" s="49">
        <v>0.45287441800497469</v>
      </c>
      <c r="J1709" s="35">
        <v>3</v>
      </c>
      <c r="K1709" s="42" t="s">
        <v>152</v>
      </c>
      <c r="L1709" s="46">
        <v>0.21041981483638386</v>
      </c>
      <c r="M1709" s="50" t="s">
        <v>137</v>
      </c>
      <c r="N1709" s="50" t="s">
        <v>135</v>
      </c>
      <c r="O1709" s="46">
        <v>0.78958018516361606</v>
      </c>
      <c r="P1709" s="46" t="s">
        <v>137</v>
      </c>
      <c r="Q1709" s="46" t="s">
        <v>135</v>
      </c>
      <c r="R1709" s="46">
        <v>0.46081159338702271</v>
      </c>
      <c r="S1709" s="46" t="s">
        <v>137</v>
      </c>
      <c r="T1709" s="46" t="s">
        <v>137</v>
      </c>
      <c r="U1709" s="47">
        <v>2013.6074393098397</v>
      </c>
      <c r="V1709" s="47">
        <v>793.91160000000002</v>
      </c>
      <c r="W1709" s="49">
        <v>0.39427327516832761</v>
      </c>
      <c r="X1709" s="35">
        <v>3</v>
      </c>
      <c r="Y1709" s="44" t="s">
        <v>179</v>
      </c>
      <c r="Z1709" s="46">
        <v>0.24741448285678971</v>
      </c>
      <c r="AA1709" s="46">
        <v>0.75258551714321031</v>
      </c>
      <c r="AB1709" s="46">
        <v>0.63617663962215021</v>
      </c>
      <c r="AC1709" s="47">
        <v>2477.9182082060861</v>
      </c>
      <c r="AD1709" s="48">
        <v>1376.1931500000001</v>
      </c>
      <c r="AE1709" s="49">
        <v>0.55538279893278197</v>
      </c>
    </row>
    <row r="1710" spans="1:31" x14ac:dyDescent="0.25">
      <c r="A1710" t="s">
        <v>1958</v>
      </c>
      <c r="B1710" s="35">
        <v>4</v>
      </c>
      <c r="C1710" s="44" t="s">
        <v>162</v>
      </c>
      <c r="D1710" s="45">
        <v>0.68018213289605711</v>
      </c>
      <c r="E1710" s="46">
        <v>0.31981786710394289</v>
      </c>
      <c r="F1710" s="45">
        <v>3.85364200633872E-2</v>
      </c>
      <c r="G1710" s="47">
        <v>7373.3080021988253</v>
      </c>
      <c r="H1710" s="48">
        <v>2740.03125</v>
      </c>
      <c r="I1710" s="49">
        <v>0.37161491818636677</v>
      </c>
      <c r="J1710" s="35">
        <v>4</v>
      </c>
      <c r="K1710" s="42" t="s">
        <v>154</v>
      </c>
      <c r="L1710" s="46">
        <v>0.41154064284387071</v>
      </c>
      <c r="M1710" s="50" t="s">
        <v>137</v>
      </c>
      <c r="N1710" s="50" t="s">
        <v>137</v>
      </c>
      <c r="O1710" s="46">
        <v>0.58845935715612929</v>
      </c>
      <c r="P1710" s="46" t="s">
        <v>137</v>
      </c>
      <c r="Q1710" s="46" t="s">
        <v>137</v>
      </c>
      <c r="R1710" s="46">
        <v>0.22879298217897154</v>
      </c>
      <c r="S1710" s="46" t="s">
        <v>1</v>
      </c>
      <c r="T1710" s="46" t="s">
        <v>137</v>
      </c>
      <c r="U1710" s="47">
        <v>1631.5309105783926</v>
      </c>
      <c r="V1710" s="47">
        <v>411.5693</v>
      </c>
      <c r="W1710" s="49">
        <v>0.25225957861509035</v>
      </c>
      <c r="X1710" s="35">
        <v>4</v>
      </c>
      <c r="Y1710" s="44" t="s">
        <v>184</v>
      </c>
      <c r="Z1710" s="46">
        <v>0.33821751467786926</v>
      </c>
      <c r="AA1710" s="46">
        <v>0.66178248532213058</v>
      </c>
      <c r="AB1710" s="46">
        <v>0.6298767189104294</v>
      </c>
      <c r="AC1710" s="47">
        <v>1466.5311722144354</v>
      </c>
      <c r="AD1710" s="48">
        <v>399.47994999999997</v>
      </c>
      <c r="AE1710" s="49">
        <v>0.27239785799901717</v>
      </c>
    </row>
    <row r="1711" spans="1:31" x14ac:dyDescent="0.25">
      <c r="A1711" t="s">
        <v>1959</v>
      </c>
      <c r="B1711" s="35">
        <v>5</v>
      </c>
      <c r="C1711" s="44" t="s">
        <v>169</v>
      </c>
      <c r="D1711" s="45">
        <v>0.7377956791438991</v>
      </c>
      <c r="E1711" s="46">
        <v>0.26220432085610096</v>
      </c>
      <c r="F1711" s="45">
        <v>3.53325919179866E-2</v>
      </c>
      <c r="G1711" s="47">
        <v>1983.9820068818781</v>
      </c>
      <c r="H1711" s="48">
        <v>722.17259999999999</v>
      </c>
      <c r="I1711" s="49">
        <v>0.36400158746147165</v>
      </c>
      <c r="J1711" s="35">
        <v>5</v>
      </c>
      <c r="K1711" s="42" t="s">
        <v>155</v>
      </c>
      <c r="L1711" s="46">
        <v>0.42743801611444709</v>
      </c>
      <c r="M1711" s="50" t="s">
        <v>137</v>
      </c>
      <c r="N1711" s="50" t="s">
        <v>137</v>
      </c>
      <c r="O1711" s="46">
        <v>0.57256198388555291</v>
      </c>
      <c r="P1711" s="46" t="s">
        <v>137</v>
      </c>
      <c r="Q1711" s="46" t="s">
        <v>137</v>
      </c>
      <c r="R1711" s="46">
        <v>0.42469289241805619</v>
      </c>
      <c r="S1711" s="46" t="s">
        <v>137</v>
      </c>
      <c r="T1711" s="46" t="s">
        <v>137</v>
      </c>
      <c r="U1711" s="47">
        <v>587.99409170013928</v>
      </c>
      <c r="V1711" s="47">
        <v>227.17349999999999</v>
      </c>
      <c r="W1711" s="49">
        <v>0.38635337192444474</v>
      </c>
      <c r="X1711" s="35">
        <v>5</v>
      </c>
      <c r="Y1711" s="44" t="s">
        <v>201</v>
      </c>
      <c r="Z1711" s="46">
        <v>6.1793455404820341E-2</v>
      </c>
      <c r="AA1711" s="46">
        <v>0.93820654459517971</v>
      </c>
      <c r="AB1711" s="46">
        <v>0.91363721998076008</v>
      </c>
      <c r="AC1711" s="47">
        <v>8111.4224774841605</v>
      </c>
      <c r="AD1711" s="48">
        <v>5715.4726999999993</v>
      </c>
      <c r="AE1711" s="49">
        <v>0.70462027047230202</v>
      </c>
    </row>
    <row r="1712" spans="1:31" x14ac:dyDescent="0.25">
      <c r="A1712" t="s">
        <v>1960</v>
      </c>
      <c r="B1712" s="35">
        <v>6</v>
      </c>
      <c r="C1712" s="44" t="s">
        <v>170</v>
      </c>
      <c r="D1712" s="45">
        <v>0.61152886098772929</v>
      </c>
      <c r="E1712" s="46">
        <v>0.38847113901227059</v>
      </c>
      <c r="F1712" s="45">
        <v>0.36139191119748931</v>
      </c>
      <c r="G1712" s="47">
        <v>13028.73211378845</v>
      </c>
      <c r="H1712" s="48">
        <v>2841.7943499999997</v>
      </c>
      <c r="I1712" s="49">
        <v>0.21811749026541866</v>
      </c>
      <c r="J1712" s="35">
        <v>6</v>
      </c>
      <c r="K1712" s="42" t="s">
        <v>156</v>
      </c>
      <c r="L1712" s="46">
        <v>0.4570297920257092</v>
      </c>
      <c r="M1712" s="50" t="s">
        <v>137</v>
      </c>
      <c r="N1712" s="50" t="s">
        <v>137</v>
      </c>
      <c r="O1712" s="46">
        <v>0.54297020797429085</v>
      </c>
      <c r="P1712" s="46" t="s">
        <v>137</v>
      </c>
      <c r="Q1712" s="46" t="s">
        <v>137</v>
      </c>
      <c r="R1712" s="46">
        <v>0.2565089619655283</v>
      </c>
      <c r="S1712" s="46" t="s">
        <v>1</v>
      </c>
      <c r="T1712" s="46" t="s">
        <v>137</v>
      </c>
      <c r="U1712" s="47">
        <v>5124.1574591426288</v>
      </c>
      <c r="V1712" s="47">
        <v>254.80629999999999</v>
      </c>
      <c r="W1712" s="49">
        <v>4.9726477383197749E-2</v>
      </c>
      <c r="X1712" s="35">
        <v>6</v>
      </c>
      <c r="Y1712" s="44" t="s">
        <v>144</v>
      </c>
      <c r="Z1712" s="46">
        <v>9.7986318005052114E-2</v>
      </c>
      <c r="AA1712" s="46">
        <v>0.90201368199494802</v>
      </c>
      <c r="AB1712" s="46">
        <v>0.8695656013065044</v>
      </c>
      <c r="AC1712" s="47">
        <v>4579.6052318994825</v>
      </c>
      <c r="AD1712" s="48">
        <v>3396.5759499999995</v>
      </c>
      <c r="AE1712" s="49">
        <v>0.7416743972473806</v>
      </c>
    </row>
    <row r="1713" spans="1:31" x14ac:dyDescent="0.25">
      <c r="A1713" t="s">
        <v>1961</v>
      </c>
      <c r="B1713" s="35">
        <v>7</v>
      </c>
      <c r="C1713" s="44" t="s">
        <v>140</v>
      </c>
      <c r="D1713" s="45">
        <v>0.82247759371458939</v>
      </c>
      <c r="E1713" s="46">
        <v>0.17752240628541061</v>
      </c>
      <c r="F1713" s="45">
        <v>9.8804554575623926E-2</v>
      </c>
      <c r="G1713" s="47">
        <v>55.398449448100536</v>
      </c>
      <c r="H1713" s="48">
        <v>20.591749999999998</v>
      </c>
      <c r="I1713" s="49">
        <v>0.37170264159272481</v>
      </c>
      <c r="J1713" s="35">
        <v>7</v>
      </c>
      <c r="K1713" s="42" t="s">
        <v>157</v>
      </c>
      <c r="L1713" s="46">
        <v>0.5542268642227115</v>
      </c>
      <c r="M1713" s="50" t="s">
        <v>137</v>
      </c>
      <c r="N1713" s="50" t="s">
        <v>137</v>
      </c>
      <c r="O1713" s="46">
        <v>0.4457731357772885</v>
      </c>
      <c r="P1713" s="46" t="s">
        <v>137</v>
      </c>
      <c r="Q1713" s="46" t="s">
        <v>137</v>
      </c>
      <c r="R1713" s="46">
        <v>0.23271760036248074</v>
      </c>
      <c r="S1713" s="46" t="s">
        <v>1</v>
      </c>
      <c r="T1713" s="46" t="s">
        <v>137</v>
      </c>
      <c r="U1713" s="47">
        <v>2540.7562399657245</v>
      </c>
      <c r="V1713" s="47">
        <v>498.9846</v>
      </c>
      <c r="W1713" s="49">
        <v>0.19639215763836182</v>
      </c>
      <c r="X1713" s="35">
        <v>7</v>
      </c>
      <c r="Y1713" s="44" t="s">
        <v>191</v>
      </c>
      <c r="Z1713" s="46">
        <v>5.6803730211391699E-2</v>
      </c>
      <c r="AA1713" s="46">
        <v>0.94319626978860838</v>
      </c>
      <c r="AB1713" s="46">
        <v>0.9350778645770591</v>
      </c>
      <c r="AC1713" s="47">
        <v>5303.9035475830697</v>
      </c>
      <c r="AD1713" s="48">
        <v>3245.6583499999997</v>
      </c>
      <c r="AE1713" s="49">
        <v>0.61193766456763909</v>
      </c>
    </row>
    <row r="1714" spans="1:31" x14ac:dyDescent="0.25">
      <c r="A1714" t="s">
        <v>1962</v>
      </c>
      <c r="B1714" s="35">
        <v>8</v>
      </c>
      <c r="C1714" s="44" t="s">
        <v>177</v>
      </c>
      <c r="D1714" s="45">
        <v>0.62677763339730763</v>
      </c>
      <c r="E1714" s="46">
        <v>0.37322236660269237</v>
      </c>
      <c r="F1714" s="45">
        <v>0.22879448654058523</v>
      </c>
      <c r="G1714" s="47">
        <v>5198.0219534392672</v>
      </c>
      <c r="H1714" s="48">
        <v>2531.5895999999998</v>
      </c>
      <c r="I1714" s="49">
        <v>0.48702941670436301</v>
      </c>
      <c r="J1714" s="35">
        <v>8</v>
      </c>
      <c r="K1714" s="42" t="s">
        <v>159</v>
      </c>
      <c r="L1714" s="46">
        <v>0.59422849280935996</v>
      </c>
      <c r="M1714" s="50" t="s">
        <v>137</v>
      </c>
      <c r="N1714" s="50" t="s">
        <v>137</v>
      </c>
      <c r="O1714" s="46">
        <v>0.40577150719064015</v>
      </c>
      <c r="P1714" s="46" t="s">
        <v>137</v>
      </c>
      <c r="Q1714" s="46" t="s">
        <v>137</v>
      </c>
      <c r="R1714" s="46">
        <v>6.7558331009431594E-2</v>
      </c>
      <c r="S1714" s="46" t="s">
        <v>1</v>
      </c>
      <c r="T1714" s="46" t="s">
        <v>137</v>
      </c>
      <c r="U1714" s="47">
        <v>5317.8525845947588</v>
      </c>
      <c r="V1714" s="47">
        <v>1640.2989500000001</v>
      </c>
      <c r="W1714" s="49">
        <v>0.30845137654845267</v>
      </c>
      <c r="X1714" s="35" t="s">
        <v>136</v>
      </c>
      <c r="Y1714" s="44" t="s">
        <v>136</v>
      </c>
      <c r="Z1714" s="46" t="s">
        <v>136</v>
      </c>
      <c r="AA1714" s="46" t="s">
        <v>136</v>
      </c>
      <c r="AB1714" s="46" t="s">
        <v>136</v>
      </c>
      <c r="AC1714" s="47" t="s">
        <v>136</v>
      </c>
      <c r="AD1714" s="48" t="s">
        <v>136</v>
      </c>
      <c r="AE1714" s="49" t="s">
        <v>136</v>
      </c>
    </row>
    <row r="1715" spans="1:31" x14ac:dyDescent="0.25">
      <c r="A1715" t="s">
        <v>1963</v>
      </c>
      <c r="B1715" s="35">
        <v>9</v>
      </c>
      <c r="C1715" s="44" t="s">
        <v>178</v>
      </c>
      <c r="D1715" s="45">
        <v>0.78039749107315648</v>
      </c>
      <c r="E1715" s="46">
        <v>0.21960250892684349</v>
      </c>
      <c r="F1715" s="45">
        <v>0.20278702114598116</v>
      </c>
      <c r="G1715" s="47">
        <v>822.74003990391157</v>
      </c>
      <c r="H1715" s="48">
        <v>381.14664999999997</v>
      </c>
      <c r="I1715" s="49">
        <v>0.46326498227133128</v>
      </c>
      <c r="J1715" s="35">
        <v>9</v>
      </c>
      <c r="K1715" s="42" t="s">
        <v>160</v>
      </c>
      <c r="L1715" s="46">
        <v>0.549093426033331</v>
      </c>
      <c r="M1715" s="50" t="s">
        <v>137</v>
      </c>
      <c r="N1715" s="50" t="s">
        <v>137</v>
      </c>
      <c r="O1715" s="46">
        <v>0.45090657396666894</v>
      </c>
      <c r="P1715" s="46" t="s">
        <v>137</v>
      </c>
      <c r="Q1715" s="46" t="s">
        <v>137</v>
      </c>
      <c r="R1715" s="46">
        <v>0.18129436294536683</v>
      </c>
      <c r="S1715" s="46" t="s">
        <v>1</v>
      </c>
      <c r="T1715" s="46" t="s">
        <v>137</v>
      </c>
      <c r="U1715" s="47">
        <v>2041.2402516547249</v>
      </c>
      <c r="V1715" s="47">
        <v>710.61464999999998</v>
      </c>
      <c r="W1715" s="49">
        <v>0.34812886401977544</v>
      </c>
      <c r="X1715" s="35" t="s">
        <v>136</v>
      </c>
      <c r="Y1715" s="44" t="s">
        <v>136</v>
      </c>
      <c r="Z1715" s="46" t="s">
        <v>136</v>
      </c>
      <c r="AA1715" s="46" t="s">
        <v>136</v>
      </c>
      <c r="AB1715" s="46" t="s">
        <v>136</v>
      </c>
      <c r="AC1715" s="47" t="s">
        <v>136</v>
      </c>
      <c r="AD1715" s="48" t="s">
        <v>136</v>
      </c>
      <c r="AE1715" s="49" t="s">
        <v>136</v>
      </c>
    </row>
    <row r="1716" spans="1:31" x14ac:dyDescent="0.25">
      <c r="A1716" t="s">
        <v>1964</v>
      </c>
      <c r="B1716" s="35">
        <v>10</v>
      </c>
      <c r="C1716" s="44" t="s">
        <v>185</v>
      </c>
      <c r="D1716" s="45">
        <v>0.80937050216908124</v>
      </c>
      <c r="E1716" s="46">
        <v>0.19062949783091887</v>
      </c>
      <c r="F1716" s="45">
        <v>0.18043895554710365</v>
      </c>
      <c r="G1716" s="47">
        <v>1140.1186845571442</v>
      </c>
      <c r="H1716" s="48">
        <v>606.72595000000001</v>
      </c>
      <c r="I1716" s="49">
        <v>0.53216034279419799</v>
      </c>
      <c r="J1716" s="35">
        <v>10</v>
      </c>
      <c r="K1716" s="42" t="s">
        <v>2228</v>
      </c>
      <c r="L1716" s="46">
        <v>0.48169066845026071</v>
      </c>
      <c r="M1716" s="50" t="s">
        <v>137</v>
      </c>
      <c r="N1716" s="50" t="s">
        <v>137</v>
      </c>
      <c r="O1716" s="46">
        <v>0.51830933154973924</v>
      </c>
      <c r="P1716" s="46" t="s">
        <v>137</v>
      </c>
      <c r="Q1716" s="46" t="s">
        <v>137</v>
      </c>
      <c r="R1716" s="46">
        <v>6.9276915035897876E-3</v>
      </c>
      <c r="S1716" s="46" t="s">
        <v>1</v>
      </c>
      <c r="T1716" s="46" t="s">
        <v>137</v>
      </c>
      <c r="U1716" s="47">
        <v>5428.6494994840814</v>
      </c>
      <c r="V1716" s="47">
        <v>1065.3241499999999</v>
      </c>
      <c r="W1716" s="49">
        <v>0.19624110013019708</v>
      </c>
      <c r="X1716" s="35" t="s">
        <v>136</v>
      </c>
      <c r="Y1716" s="44" t="s">
        <v>136</v>
      </c>
      <c r="Z1716" s="46" t="s">
        <v>136</v>
      </c>
      <c r="AA1716" s="46" t="s">
        <v>136</v>
      </c>
      <c r="AB1716" s="46" t="s">
        <v>136</v>
      </c>
      <c r="AC1716" s="47" t="s">
        <v>136</v>
      </c>
      <c r="AD1716" s="48" t="s">
        <v>136</v>
      </c>
      <c r="AE1716" s="49" t="s">
        <v>136</v>
      </c>
    </row>
    <row r="1717" spans="1:31" x14ac:dyDescent="0.25">
      <c r="A1717" t="s">
        <v>1965</v>
      </c>
      <c r="B1717" s="35">
        <v>11</v>
      </c>
      <c r="C1717" s="44" t="s">
        <v>186</v>
      </c>
      <c r="D1717" s="45">
        <v>0.70645331774287345</v>
      </c>
      <c r="E1717" s="46">
        <v>0.29354668225712666</v>
      </c>
      <c r="F1717" s="45">
        <v>8.3401194574997117E-2</v>
      </c>
      <c r="G1717" s="47">
        <v>4060.9588322935483</v>
      </c>
      <c r="H1717" s="48">
        <v>2316.77115</v>
      </c>
      <c r="I1717" s="49">
        <v>0.57049855604951649</v>
      </c>
      <c r="J1717" s="35">
        <v>11</v>
      </c>
      <c r="K1717" s="42" t="s">
        <v>163</v>
      </c>
      <c r="L1717" s="46">
        <v>0.38310074605722466</v>
      </c>
      <c r="M1717" s="50" t="s">
        <v>137</v>
      </c>
      <c r="N1717" s="50" t="s">
        <v>135</v>
      </c>
      <c r="O1717" s="46">
        <v>0.61689925394277534</v>
      </c>
      <c r="P1717" s="46" t="s">
        <v>137</v>
      </c>
      <c r="Q1717" s="46" t="s">
        <v>135</v>
      </c>
      <c r="R1717" s="46">
        <v>0.11709646205690261</v>
      </c>
      <c r="S1717" s="46" t="s">
        <v>1</v>
      </c>
      <c r="T1717" s="46" t="s">
        <v>137</v>
      </c>
      <c r="U1717" s="47">
        <v>7799.3582242491766</v>
      </c>
      <c r="V1717" s="47">
        <v>874.81724999999994</v>
      </c>
      <c r="W1717" s="49">
        <v>0.11216528653345914</v>
      </c>
      <c r="X1717" s="35" t="s">
        <v>136</v>
      </c>
      <c r="Y1717" s="44" t="s">
        <v>136</v>
      </c>
      <c r="Z1717" s="46" t="s">
        <v>136</v>
      </c>
      <c r="AA1717" s="46" t="s">
        <v>136</v>
      </c>
      <c r="AB1717" s="46" t="s">
        <v>136</v>
      </c>
      <c r="AC1717" s="47" t="s">
        <v>136</v>
      </c>
      <c r="AD1717" s="48" t="s">
        <v>136</v>
      </c>
      <c r="AE1717" s="49" t="s">
        <v>136</v>
      </c>
    </row>
    <row r="1718" spans="1:31" x14ac:dyDescent="0.25">
      <c r="A1718" t="s">
        <v>1966</v>
      </c>
      <c r="B1718" s="35">
        <v>12</v>
      </c>
      <c r="C1718" s="44" t="s">
        <v>187</v>
      </c>
      <c r="D1718" s="45">
        <v>0.72859217159943246</v>
      </c>
      <c r="E1718" s="46">
        <v>0.27140782840056732</v>
      </c>
      <c r="F1718" s="45">
        <v>0.10432880720579088</v>
      </c>
      <c r="G1718" s="47">
        <v>2108.5952018819926</v>
      </c>
      <c r="H1718" s="48">
        <v>1050.9763499999999</v>
      </c>
      <c r="I1718" s="49">
        <v>0.49842489874868723</v>
      </c>
      <c r="J1718" s="35">
        <v>12</v>
      </c>
      <c r="K1718" s="42" t="s">
        <v>164</v>
      </c>
      <c r="L1718" s="46">
        <v>0.47261675250104396</v>
      </c>
      <c r="M1718" s="50" t="s">
        <v>137</v>
      </c>
      <c r="N1718" s="50" t="s">
        <v>137</v>
      </c>
      <c r="O1718" s="46">
        <v>0.52738324749895604</v>
      </c>
      <c r="P1718" s="46" t="s">
        <v>137</v>
      </c>
      <c r="Q1718" s="46" t="s">
        <v>137</v>
      </c>
      <c r="R1718" s="46">
        <v>8.0310987752169841E-2</v>
      </c>
      <c r="S1718" s="46" t="s">
        <v>1</v>
      </c>
      <c r="T1718" s="46" t="s">
        <v>137</v>
      </c>
      <c r="U1718" s="47">
        <v>4389.3639907543675</v>
      </c>
      <c r="V1718" s="47">
        <v>935.13114999999993</v>
      </c>
      <c r="W1718" s="49">
        <v>0.21304479463761353</v>
      </c>
      <c r="X1718" s="35" t="s">
        <v>136</v>
      </c>
      <c r="Y1718" s="44" t="s">
        <v>136</v>
      </c>
      <c r="Z1718" s="46" t="s">
        <v>136</v>
      </c>
      <c r="AA1718" s="46" t="s">
        <v>136</v>
      </c>
      <c r="AB1718" s="46" t="s">
        <v>136</v>
      </c>
      <c r="AC1718" s="47" t="s">
        <v>136</v>
      </c>
      <c r="AD1718" s="48" t="s">
        <v>136</v>
      </c>
      <c r="AE1718" s="49" t="s">
        <v>136</v>
      </c>
    </row>
    <row r="1719" spans="1:31" x14ac:dyDescent="0.25">
      <c r="A1719" t="s">
        <v>1967</v>
      </c>
      <c r="B1719" s="35">
        <v>13</v>
      </c>
      <c r="C1719" s="44" t="s">
        <v>13</v>
      </c>
      <c r="D1719" s="45">
        <v>0.80725672004456561</v>
      </c>
      <c r="E1719" s="46">
        <v>0.19274327995543442</v>
      </c>
      <c r="F1719" s="45">
        <v>3.2563091886945235E-2</v>
      </c>
      <c r="G1719" s="47">
        <v>1379.7802506961716</v>
      </c>
      <c r="H1719" s="48">
        <v>517.84929999999997</v>
      </c>
      <c r="I1719" s="49">
        <v>0.37531288024938597</v>
      </c>
      <c r="J1719" s="35">
        <v>13</v>
      </c>
      <c r="K1719" s="42" t="s">
        <v>165</v>
      </c>
      <c r="L1719" s="46">
        <v>0.17098015189232305</v>
      </c>
      <c r="M1719" s="50" t="s">
        <v>137</v>
      </c>
      <c r="N1719" s="50" t="s">
        <v>135</v>
      </c>
      <c r="O1719" s="46">
        <v>0.82901984810767682</v>
      </c>
      <c r="P1719" s="46" t="s">
        <v>137</v>
      </c>
      <c r="Q1719" s="46" t="s">
        <v>135</v>
      </c>
      <c r="R1719" s="46">
        <v>2.0100886370605146E-2</v>
      </c>
      <c r="S1719" s="46" t="s">
        <v>1</v>
      </c>
      <c r="T1719" s="46" t="s">
        <v>137</v>
      </c>
      <c r="U1719" s="47">
        <v>5277.0677705423932</v>
      </c>
      <c r="V1719" s="47">
        <v>1526.3136500000001</v>
      </c>
      <c r="W1719" s="49">
        <v>0.28923518066608433</v>
      </c>
      <c r="X1719" s="35" t="s">
        <v>136</v>
      </c>
      <c r="Y1719" s="44" t="s">
        <v>136</v>
      </c>
      <c r="Z1719" s="46" t="s">
        <v>136</v>
      </c>
      <c r="AA1719" s="46" t="s">
        <v>136</v>
      </c>
      <c r="AB1719" s="46" t="s">
        <v>136</v>
      </c>
      <c r="AC1719" s="47" t="s">
        <v>136</v>
      </c>
      <c r="AD1719" s="48" t="s">
        <v>136</v>
      </c>
      <c r="AE1719" s="49" t="s">
        <v>136</v>
      </c>
    </row>
    <row r="1720" spans="1:31" x14ac:dyDescent="0.25">
      <c r="A1720" t="s">
        <v>1968</v>
      </c>
      <c r="B1720" s="35">
        <v>14</v>
      </c>
      <c r="C1720" s="44" t="s">
        <v>2227</v>
      </c>
      <c r="D1720" s="45">
        <v>0.6228106304531027</v>
      </c>
      <c r="E1720" s="46">
        <v>0.37718936954689719</v>
      </c>
      <c r="F1720" s="45">
        <v>0.22583802018165747</v>
      </c>
      <c r="G1720" s="47">
        <v>4447.4194785477648</v>
      </c>
      <c r="H1720" s="48">
        <v>2205.9742500000002</v>
      </c>
      <c r="I1720" s="49">
        <v>0.49601218428811816</v>
      </c>
      <c r="J1720" s="35">
        <v>14</v>
      </c>
      <c r="K1720" s="42" t="s">
        <v>166</v>
      </c>
      <c r="L1720" s="46">
        <v>0.40140750680578879</v>
      </c>
      <c r="M1720" s="50" t="s">
        <v>137</v>
      </c>
      <c r="N1720" s="50" t="s">
        <v>137</v>
      </c>
      <c r="O1720" s="46">
        <v>0.59859249319421126</v>
      </c>
      <c r="P1720" s="46" t="s">
        <v>137</v>
      </c>
      <c r="Q1720" s="46" t="s">
        <v>137</v>
      </c>
      <c r="R1720" s="46">
        <v>2.8905961186003033E-2</v>
      </c>
      <c r="S1720" s="46" t="s">
        <v>1</v>
      </c>
      <c r="T1720" s="46" t="s">
        <v>137</v>
      </c>
      <c r="U1720" s="47">
        <v>28042.776282024806</v>
      </c>
      <c r="V1720" s="47">
        <v>3496.2134499999997</v>
      </c>
      <c r="W1720" s="49">
        <v>0.12467429810938671</v>
      </c>
      <c r="X1720" s="35" t="s">
        <v>136</v>
      </c>
      <c r="Y1720" s="44" t="s">
        <v>136</v>
      </c>
      <c r="Z1720" s="46" t="s">
        <v>136</v>
      </c>
      <c r="AA1720" s="46" t="s">
        <v>136</v>
      </c>
      <c r="AB1720" s="46" t="s">
        <v>136</v>
      </c>
      <c r="AC1720" s="47" t="s">
        <v>136</v>
      </c>
      <c r="AD1720" s="48" t="s">
        <v>136</v>
      </c>
      <c r="AE1720" s="49" t="s">
        <v>136</v>
      </c>
    </row>
    <row r="1721" spans="1:31" x14ac:dyDescent="0.25">
      <c r="A1721" t="s">
        <v>1969</v>
      </c>
      <c r="B1721" s="35">
        <v>15</v>
      </c>
      <c r="C1721" s="44" t="s">
        <v>193</v>
      </c>
      <c r="D1721" s="45">
        <v>0.9876877136527471</v>
      </c>
      <c r="E1721" s="46">
        <v>1.2312286347252758E-2</v>
      </c>
      <c r="F1721" s="45">
        <v>1.1162247227856862E-2</v>
      </c>
      <c r="G1721" s="47">
        <v>2</v>
      </c>
      <c r="H1721" s="48">
        <v>0</v>
      </c>
      <c r="I1721" s="49">
        <v>0</v>
      </c>
      <c r="J1721" s="35">
        <v>15</v>
      </c>
      <c r="K1721" s="42" t="s">
        <v>167</v>
      </c>
      <c r="L1721" s="46">
        <v>0.30973261416391856</v>
      </c>
      <c r="M1721" s="50" t="s">
        <v>137</v>
      </c>
      <c r="N1721" s="50" t="s">
        <v>135</v>
      </c>
      <c r="O1721" s="46">
        <v>0.69026738583608149</v>
      </c>
      <c r="P1721" s="46" t="s">
        <v>137</v>
      </c>
      <c r="Q1721" s="46" t="s">
        <v>135</v>
      </c>
      <c r="R1721" s="46">
        <v>8.4123637629037462E-2</v>
      </c>
      <c r="S1721" s="46" t="s">
        <v>1</v>
      </c>
      <c r="T1721" s="46" t="s">
        <v>137</v>
      </c>
      <c r="U1721" s="47">
        <v>513.06669197522206</v>
      </c>
      <c r="V1721" s="47">
        <v>143.87654999999998</v>
      </c>
      <c r="W1721" s="49">
        <v>0.28042465482625467</v>
      </c>
      <c r="X1721" s="35" t="s">
        <v>136</v>
      </c>
      <c r="Y1721" s="44" t="s">
        <v>136</v>
      </c>
      <c r="Z1721" s="46" t="s">
        <v>136</v>
      </c>
      <c r="AA1721" s="46" t="s">
        <v>136</v>
      </c>
      <c r="AB1721" s="46" t="s">
        <v>136</v>
      </c>
      <c r="AC1721" s="47" t="s">
        <v>136</v>
      </c>
      <c r="AD1721" s="48" t="s">
        <v>136</v>
      </c>
      <c r="AE1721" s="49" t="s">
        <v>136</v>
      </c>
    </row>
    <row r="1722" spans="1:31" x14ac:dyDescent="0.25">
      <c r="A1722" t="s">
        <v>1970</v>
      </c>
      <c r="B1722" s="35" t="s">
        <v>136</v>
      </c>
      <c r="C1722" s="44" t="s">
        <v>136</v>
      </c>
      <c r="D1722" s="45" t="s">
        <v>136</v>
      </c>
      <c r="E1722" s="46" t="s">
        <v>136</v>
      </c>
      <c r="F1722" s="45" t="s">
        <v>136</v>
      </c>
      <c r="G1722" s="47" t="s">
        <v>136</v>
      </c>
      <c r="H1722" s="48" t="s">
        <v>136</v>
      </c>
      <c r="I1722" s="49" t="s">
        <v>136</v>
      </c>
      <c r="J1722" s="35">
        <v>16</v>
      </c>
      <c r="K1722" s="42" t="s">
        <v>168</v>
      </c>
      <c r="L1722" s="46">
        <v>0.27975135840538629</v>
      </c>
      <c r="M1722" s="50" t="s">
        <v>137</v>
      </c>
      <c r="N1722" s="50" t="s">
        <v>135</v>
      </c>
      <c r="O1722" s="46">
        <v>0.72024864159461377</v>
      </c>
      <c r="P1722" s="46" t="s">
        <v>137</v>
      </c>
      <c r="Q1722" s="46" t="s">
        <v>135</v>
      </c>
      <c r="R1722" s="46">
        <v>0.48315096269370539</v>
      </c>
      <c r="S1722" s="46" t="s">
        <v>137</v>
      </c>
      <c r="T1722" s="46" t="s">
        <v>137</v>
      </c>
      <c r="U1722" s="47">
        <v>1947.7138904519102</v>
      </c>
      <c r="V1722" s="47">
        <v>621.73799999999994</v>
      </c>
      <c r="W1722" s="49">
        <v>0.3192142352364411</v>
      </c>
      <c r="X1722" s="35" t="s">
        <v>136</v>
      </c>
      <c r="Y1722" s="44" t="s">
        <v>136</v>
      </c>
      <c r="Z1722" s="46" t="s">
        <v>136</v>
      </c>
      <c r="AA1722" s="46" t="s">
        <v>136</v>
      </c>
      <c r="AB1722" s="46" t="s">
        <v>136</v>
      </c>
      <c r="AC1722" s="47" t="s">
        <v>136</v>
      </c>
      <c r="AD1722" s="48" t="s">
        <v>136</v>
      </c>
      <c r="AE1722" s="49" t="s">
        <v>136</v>
      </c>
    </row>
    <row r="1723" spans="1:31" x14ac:dyDescent="0.25">
      <c r="A1723" t="s">
        <v>1971</v>
      </c>
      <c r="B1723" s="35" t="s">
        <v>136</v>
      </c>
      <c r="C1723" s="44" t="s">
        <v>136</v>
      </c>
      <c r="D1723" s="45" t="s">
        <v>136</v>
      </c>
      <c r="E1723" s="46" t="s">
        <v>136</v>
      </c>
      <c r="F1723" s="45" t="s">
        <v>136</v>
      </c>
      <c r="G1723" s="47" t="s">
        <v>136</v>
      </c>
      <c r="H1723" s="48" t="s">
        <v>136</v>
      </c>
      <c r="I1723" s="49" t="s">
        <v>136</v>
      </c>
      <c r="J1723" s="35">
        <v>17</v>
      </c>
      <c r="K1723" s="42" t="s">
        <v>171</v>
      </c>
      <c r="L1723" s="46">
        <v>0.28241903791177708</v>
      </c>
      <c r="M1723" s="50" t="s">
        <v>137</v>
      </c>
      <c r="N1723" s="50" t="s">
        <v>135</v>
      </c>
      <c r="O1723" s="46">
        <v>0.71758096208822297</v>
      </c>
      <c r="P1723" s="46" t="s">
        <v>137</v>
      </c>
      <c r="Q1723" s="46" t="s">
        <v>135</v>
      </c>
      <c r="R1723" s="46">
        <v>0.45794780379494299</v>
      </c>
      <c r="S1723" s="46" t="s">
        <v>137</v>
      </c>
      <c r="T1723" s="46" t="s">
        <v>137</v>
      </c>
      <c r="U1723" s="47">
        <v>702.90935196837972</v>
      </c>
      <c r="V1723" s="47">
        <v>380.34955000000002</v>
      </c>
      <c r="W1723" s="49">
        <v>0.54110753959226021</v>
      </c>
      <c r="X1723" s="35" t="s">
        <v>136</v>
      </c>
      <c r="Y1723" s="44" t="s">
        <v>136</v>
      </c>
      <c r="Z1723" s="46" t="s">
        <v>136</v>
      </c>
      <c r="AA1723" s="46" t="s">
        <v>136</v>
      </c>
      <c r="AB1723" s="46" t="s">
        <v>136</v>
      </c>
      <c r="AC1723" s="47" t="s">
        <v>136</v>
      </c>
      <c r="AD1723" s="48" t="s">
        <v>136</v>
      </c>
      <c r="AE1723" s="49" t="s">
        <v>136</v>
      </c>
    </row>
    <row r="1724" spans="1:31" x14ac:dyDescent="0.25">
      <c r="A1724" t="s">
        <v>1972</v>
      </c>
      <c r="B1724" s="35" t="s">
        <v>136</v>
      </c>
      <c r="C1724" s="44" t="s">
        <v>136</v>
      </c>
      <c r="D1724" s="45" t="s">
        <v>136</v>
      </c>
      <c r="E1724" s="46" t="s">
        <v>136</v>
      </c>
      <c r="F1724" s="45" t="s">
        <v>136</v>
      </c>
      <c r="G1724" s="47" t="s">
        <v>136</v>
      </c>
      <c r="H1724" s="48" t="s">
        <v>136</v>
      </c>
      <c r="I1724" s="49" t="s">
        <v>136</v>
      </c>
      <c r="J1724" s="35">
        <v>18</v>
      </c>
      <c r="K1724" s="42" t="s">
        <v>172</v>
      </c>
      <c r="L1724" s="46">
        <v>0.3340789901214149</v>
      </c>
      <c r="M1724" s="50" t="s">
        <v>137</v>
      </c>
      <c r="N1724" s="50" t="s">
        <v>135</v>
      </c>
      <c r="O1724" s="46">
        <v>0.66592100987858516</v>
      </c>
      <c r="P1724" s="46" t="s">
        <v>137</v>
      </c>
      <c r="Q1724" s="46" t="s">
        <v>135</v>
      </c>
      <c r="R1724" s="46">
        <v>0.2860804169543637</v>
      </c>
      <c r="S1724" s="46" t="s">
        <v>1</v>
      </c>
      <c r="T1724" s="46" t="s">
        <v>137</v>
      </c>
      <c r="U1724" s="47">
        <v>806.66520381578198</v>
      </c>
      <c r="V1724" s="47">
        <v>307.81344999999999</v>
      </c>
      <c r="W1724" s="49">
        <v>0.38158761347823711</v>
      </c>
      <c r="X1724" s="35" t="s">
        <v>136</v>
      </c>
      <c r="Y1724" s="44" t="s">
        <v>136</v>
      </c>
      <c r="Z1724" s="46" t="s">
        <v>136</v>
      </c>
      <c r="AA1724" s="46" t="s">
        <v>136</v>
      </c>
      <c r="AB1724" s="46" t="s">
        <v>136</v>
      </c>
      <c r="AC1724" s="47" t="s">
        <v>136</v>
      </c>
      <c r="AD1724" s="48" t="s">
        <v>136</v>
      </c>
      <c r="AE1724" s="49" t="s">
        <v>136</v>
      </c>
    </row>
    <row r="1725" spans="1:31" x14ac:dyDescent="0.25">
      <c r="A1725" t="s">
        <v>1973</v>
      </c>
      <c r="B1725" s="35" t="s">
        <v>136</v>
      </c>
      <c r="C1725" s="44" t="s">
        <v>136</v>
      </c>
      <c r="D1725" s="45" t="s">
        <v>136</v>
      </c>
      <c r="E1725" s="46" t="s">
        <v>136</v>
      </c>
      <c r="F1725" s="45" t="s">
        <v>136</v>
      </c>
      <c r="G1725" s="47" t="s">
        <v>136</v>
      </c>
      <c r="H1725" s="48" t="s">
        <v>136</v>
      </c>
      <c r="I1725" s="49" t="s">
        <v>136</v>
      </c>
      <c r="J1725" s="35">
        <v>19</v>
      </c>
      <c r="K1725" s="42" t="s">
        <v>139</v>
      </c>
      <c r="L1725" s="46">
        <v>0.47919573510325614</v>
      </c>
      <c r="M1725" s="50" t="s">
        <v>137</v>
      </c>
      <c r="N1725" s="50" t="s">
        <v>137</v>
      </c>
      <c r="O1725" s="46">
        <v>0.52080426489674392</v>
      </c>
      <c r="P1725" s="46" t="s">
        <v>137</v>
      </c>
      <c r="Q1725" s="46" t="s">
        <v>137</v>
      </c>
      <c r="R1725" s="46">
        <v>6.2408929016802658E-2</v>
      </c>
      <c r="S1725" s="46" t="s">
        <v>1</v>
      </c>
      <c r="T1725" s="46" t="s">
        <v>137</v>
      </c>
      <c r="U1725" s="47">
        <v>16212.482951206021</v>
      </c>
      <c r="V1725" s="47">
        <v>7618.5489499999994</v>
      </c>
      <c r="W1725" s="49">
        <v>0.46991870233135807</v>
      </c>
      <c r="X1725" s="35" t="s">
        <v>136</v>
      </c>
      <c r="Y1725" s="44" t="s">
        <v>136</v>
      </c>
      <c r="Z1725" s="46" t="s">
        <v>136</v>
      </c>
      <c r="AA1725" s="46" t="s">
        <v>136</v>
      </c>
      <c r="AB1725" s="46" t="s">
        <v>136</v>
      </c>
      <c r="AC1725" s="47" t="s">
        <v>136</v>
      </c>
      <c r="AD1725" s="48" t="s">
        <v>136</v>
      </c>
      <c r="AE1725" s="49" t="s">
        <v>136</v>
      </c>
    </row>
    <row r="1726" spans="1:31" x14ac:dyDescent="0.25">
      <c r="A1726" t="s">
        <v>1974</v>
      </c>
      <c r="B1726" s="35" t="s">
        <v>136</v>
      </c>
      <c r="C1726" s="44" t="s">
        <v>136</v>
      </c>
      <c r="D1726" s="45" t="s">
        <v>136</v>
      </c>
      <c r="E1726" s="46" t="s">
        <v>136</v>
      </c>
      <c r="F1726" s="45" t="s">
        <v>136</v>
      </c>
      <c r="G1726" s="47" t="s">
        <v>136</v>
      </c>
      <c r="H1726" s="48" t="s">
        <v>136</v>
      </c>
      <c r="I1726" s="49" t="s">
        <v>136</v>
      </c>
      <c r="J1726" s="35">
        <v>20</v>
      </c>
      <c r="K1726" s="42" t="s">
        <v>2230</v>
      </c>
      <c r="L1726" s="46">
        <v>0.42796826380296016</v>
      </c>
      <c r="M1726" s="50" t="s">
        <v>137</v>
      </c>
      <c r="N1726" s="50" t="s">
        <v>137</v>
      </c>
      <c r="O1726" s="46">
        <v>0.57203173619703973</v>
      </c>
      <c r="P1726" s="46" t="s">
        <v>137</v>
      </c>
      <c r="Q1726" s="46" t="s">
        <v>137</v>
      </c>
      <c r="R1726" s="46">
        <v>0.41879716899354769</v>
      </c>
      <c r="S1726" s="46" t="s">
        <v>137</v>
      </c>
      <c r="T1726" s="46" t="s">
        <v>137</v>
      </c>
      <c r="U1726" s="47">
        <v>2451.7467407858085</v>
      </c>
      <c r="V1726" s="47">
        <v>1361.1810999999998</v>
      </c>
      <c r="W1726" s="49">
        <v>0.55518829794129887</v>
      </c>
      <c r="X1726" s="35" t="s">
        <v>136</v>
      </c>
      <c r="Y1726" s="44" t="s">
        <v>136</v>
      </c>
      <c r="Z1726" s="46" t="s">
        <v>136</v>
      </c>
      <c r="AA1726" s="46" t="s">
        <v>136</v>
      </c>
      <c r="AB1726" s="46" t="s">
        <v>136</v>
      </c>
      <c r="AC1726" s="47" t="s">
        <v>136</v>
      </c>
      <c r="AD1726" s="48" t="s">
        <v>136</v>
      </c>
      <c r="AE1726" s="49" t="s">
        <v>136</v>
      </c>
    </row>
    <row r="1727" spans="1:31" x14ac:dyDescent="0.25">
      <c r="A1727" t="s">
        <v>1975</v>
      </c>
      <c r="B1727" s="35" t="s">
        <v>136</v>
      </c>
      <c r="C1727" s="44" t="s">
        <v>136</v>
      </c>
      <c r="D1727" s="45" t="s">
        <v>136</v>
      </c>
      <c r="E1727" s="46" t="s">
        <v>136</v>
      </c>
      <c r="F1727" s="45" t="s">
        <v>136</v>
      </c>
      <c r="G1727" s="47" t="s">
        <v>136</v>
      </c>
      <c r="H1727" s="48" t="s">
        <v>136</v>
      </c>
      <c r="I1727" s="49" t="s">
        <v>136</v>
      </c>
      <c r="J1727" s="35">
        <v>21</v>
      </c>
      <c r="K1727" s="42" t="s">
        <v>174</v>
      </c>
      <c r="L1727" s="46">
        <v>0.52983947450882074</v>
      </c>
      <c r="M1727" s="50" t="s">
        <v>137</v>
      </c>
      <c r="N1727" s="50" t="s">
        <v>137</v>
      </c>
      <c r="O1727" s="46">
        <v>0.47016052549117932</v>
      </c>
      <c r="P1727" s="46" t="s">
        <v>137</v>
      </c>
      <c r="Q1727" s="46" t="s">
        <v>137</v>
      </c>
      <c r="R1727" s="46">
        <v>0.10162907764470801</v>
      </c>
      <c r="S1727" s="46" t="s">
        <v>1</v>
      </c>
      <c r="T1727" s="46" t="s">
        <v>137</v>
      </c>
      <c r="U1727" s="47">
        <v>10914.557259468711</v>
      </c>
      <c r="V1727" s="47">
        <v>4993.6986500000003</v>
      </c>
      <c r="W1727" s="49">
        <v>0.45752645126011088</v>
      </c>
      <c r="X1727" s="35" t="s">
        <v>136</v>
      </c>
      <c r="Y1727" s="44" t="s">
        <v>136</v>
      </c>
      <c r="Z1727" s="46" t="s">
        <v>136</v>
      </c>
      <c r="AA1727" s="46" t="s">
        <v>136</v>
      </c>
      <c r="AB1727" s="46" t="s">
        <v>136</v>
      </c>
      <c r="AC1727" s="47" t="s">
        <v>136</v>
      </c>
      <c r="AD1727" s="48" t="s">
        <v>136</v>
      </c>
      <c r="AE1727" s="49" t="s">
        <v>136</v>
      </c>
    </row>
    <row r="1728" spans="1:31" x14ac:dyDescent="0.25">
      <c r="A1728" t="s">
        <v>1976</v>
      </c>
      <c r="B1728" s="35" t="s">
        <v>136</v>
      </c>
      <c r="C1728" s="44" t="s">
        <v>136</v>
      </c>
      <c r="D1728" s="45" t="s">
        <v>136</v>
      </c>
      <c r="E1728" s="46" t="s">
        <v>136</v>
      </c>
      <c r="F1728" s="45" t="s">
        <v>136</v>
      </c>
      <c r="G1728" s="47" t="s">
        <v>136</v>
      </c>
      <c r="H1728" s="48" t="s">
        <v>136</v>
      </c>
      <c r="I1728" s="49" t="s">
        <v>136</v>
      </c>
      <c r="J1728" s="35">
        <v>22</v>
      </c>
      <c r="K1728" s="42" t="s">
        <v>175</v>
      </c>
      <c r="L1728" s="46">
        <v>0.26878845634500581</v>
      </c>
      <c r="M1728" s="50" t="s">
        <v>137</v>
      </c>
      <c r="N1728" s="50" t="s">
        <v>135</v>
      </c>
      <c r="O1728" s="46">
        <v>0.73121154365499408</v>
      </c>
      <c r="P1728" s="46" t="s">
        <v>137</v>
      </c>
      <c r="Q1728" s="46" t="s">
        <v>135</v>
      </c>
      <c r="R1728" s="46">
        <v>8.6072526988586071E-2</v>
      </c>
      <c r="S1728" s="46" t="s">
        <v>1</v>
      </c>
      <c r="T1728" s="46" t="s">
        <v>137</v>
      </c>
      <c r="U1728" s="47">
        <v>10665.596545562137</v>
      </c>
      <c r="V1728" s="47">
        <v>6243.5514499999999</v>
      </c>
      <c r="W1728" s="49">
        <v>0.58539167718639118</v>
      </c>
      <c r="X1728" s="35" t="s">
        <v>136</v>
      </c>
      <c r="Y1728" s="44" t="s">
        <v>136</v>
      </c>
      <c r="Z1728" s="46" t="s">
        <v>136</v>
      </c>
      <c r="AA1728" s="46" t="s">
        <v>136</v>
      </c>
      <c r="AB1728" s="46" t="s">
        <v>136</v>
      </c>
      <c r="AC1728" s="47" t="s">
        <v>136</v>
      </c>
      <c r="AD1728" s="48" t="s">
        <v>136</v>
      </c>
      <c r="AE1728" s="49" t="s">
        <v>136</v>
      </c>
    </row>
    <row r="1729" spans="1:31" x14ac:dyDescent="0.25">
      <c r="A1729" t="s">
        <v>1977</v>
      </c>
      <c r="B1729" s="35" t="s">
        <v>136</v>
      </c>
      <c r="C1729" s="44" t="s">
        <v>136</v>
      </c>
      <c r="D1729" s="45" t="s">
        <v>136</v>
      </c>
      <c r="E1729" s="46" t="s">
        <v>136</v>
      </c>
      <c r="F1729" s="45" t="s">
        <v>136</v>
      </c>
      <c r="G1729" s="47" t="s">
        <v>136</v>
      </c>
      <c r="H1729" s="48" t="s">
        <v>136</v>
      </c>
      <c r="I1729" s="49" t="s">
        <v>136</v>
      </c>
      <c r="J1729" s="35">
        <v>23</v>
      </c>
      <c r="K1729" s="42" t="s">
        <v>2229</v>
      </c>
      <c r="L1729" s="46">
        <v>0.50686668168076754</v>
      </c>
      <c r="M1729" s="50" t="s">
        <v>137</v>
      </c>
      <c r="N1729" s="50" t="s">
        <v>137</v>
      </c>
      <c r="O1729" s="46">
        <v>0.49313331831923235</v>
      </c>
      <c r="P1729" s="46" t="s">
        <v>137</v>
      </c>
      <c r="Q1729" s="46" t="s">
        <v>137</v>
      </c>
      <c r="R1729" s="46">
        <v>0.27952522279724534</v>
      </c>
      <c r="S1729" s="46" t="s">
        <v>1</v>
      </c>
      <c r="T1729" s="46" t="s">
        <v>137</v>
      </c>
      <c r="U1729" s="47">
        <v>7149.3227727964277</v>
      </c>
      <c r="V1729" s="47">
        <v>3212.3129999999996</v>
      </c>
      <c r="W1729" s="49">
        <v>0.44931710346370568</v>
      </c>
      <c r="X1729" s="35" t="s">
        <v>136</v>
      </c>
      <c r="Y1729" s="44" t="s">
        <v>136</v>
      </c>
      <c r="Z1729" s="46" t="s">
        <v>136</v>
      </c>
      <c r="AA1729" s="46" t="s">
        <v>136</v>
      </c>
      <c r="AB1729" s="46" t="s">
        <v>136</v>
      </c>
      <c r="AC1729" s="47" t="s">
        <v>136</v>
      </c>
      <c r="AD1729" s="48" t="s">
        <v>136</v>
      </c>
      <c r="AE1729" s="49" t="s">
        <v>136</v>
      </c>
    </row>
    <row r="1730" spans="1:31" x14ac:dyDescent="0.25">
      <c r="A1730" t="s">
        <v>1978</v>
      </c>
      <c r="B1730" s="35" t="s">
        <v>136</v>
      </c>
      <c r="C1730" s="44" t="s">
        <v>136</v>
      </c>
      <c r="D1730" s="45" t="s">
        <v>136</v>
      </c>
      <c r="E1730" s="46" t="s">
        <v>136</v>
      </c>
      <c r="F1730" s="45" t="s">
        <v>136</v>
      </c>
      <c r="G1730" s="47" t="s">
        <v>136</v>
      </c>
      <c r="H1730" s="48" t="s">
        <v>136</v>
      </c>
      <c r="I1730" s="49" t="s">
        <v>136</v>
      </c>
      <c r="J1730" s="35">
        <v>24</v>
      </c>
      <c r="K1730" s="42" t="s">
        <v>141</v>
      </c>
      <c r="L1730" s="46">
        <v>0.4793170751804619</v>
      </c>
      <c r="M1730" s="50" t="s">
        <v>137</v>
      </c>
      <c r="N1730" s="50" t="s">
        <v>137</v>
      </c>
      <c r="O1730" s="46">
        <v>0.52068292481953804</v>
      </c>
      <c r="P1730" s="46" t="s">
        <v>137</v>
      </c>
      <c r="Q1730" s="46" t="s">
        <v>137</v>
      </c>
      <c r="R1730" s="46">
        <v>0.27023188443951091</v>
      </c>
      <c r="S1730" s="46" t="s">
        <v>1</v>
      </c>
      <c r="T1730" s="46" t="s">
        <v>137</v>
      </c>
      <c r="U1730" s="47">
        <v>196.21945402694882</v>
      </c>
      <c r="V1730" s="47">
        <v>53.804249999999996</v>
      </c>
      <c r="W1730" s="49">
        <v>0.27420446288985451</v>
      </c>
      <c r="X1730" s="35" t="s">
        <v>136</v>
      </c>
      <c r="Y1730" s="44" t="s">
        <v>136</v>
      </c>
      <c r="Z1730" s="46" t="s">
        <v>136</v>
      </c>
      <c r="AA1730" s="46" t="s">
        <v>136</v>
      </c>
      <c r="AB1730" s="46" t="s">
        <v>136</v>
      </c>
      <c r="AC1730" s="47" t="s">
        <v>136</v>
      </c>
      <c r="AD1730" s="48" t="s">
        <v>136</v>
      </c>
      <c r="AE1730" s="49" t="s">
        <v>136</v>
      </c>
    </row>
    <row r="1731" spans="1:31" x14ac:dyDescent="0.25">
      <c r="A1731" t="s">
        <v>1979</v>
      </c>
      <c r="B1731" s="35" t="s">
        <v>136</v>
      </c>
      <c r="C1731" s="44" t="s">
        <v>136</v>
      </c>
      <c r="D1731" s="45" t="s">
        <v>136</v>
      </c>
      <c r="E1731" s="46" t="s">
        <v>136</v>
      </c>
      <c r="F1731" s="45" t="s">
        <v>136</v>
      </c>
      <c r="G1731" s="47" t="s">
        <v>136</v>
      </c>
      <c r="H1731" s="48" t="s">
        <v>136</v>
      </c>
      <c r="I1731" s="49" t="s">
        <v>136</v>
      </c>
      <c r="J1731" s="35">
        <v>25</v>
      </c>
      <c r="K1731" s="42" t="s">
        <v>180</v>
      </c>
      <c r="L1731" s="46">
        <v>0.42707051608563218</v>
      </c>
      <c r="M1731" s="50" t="s">
        <v>137</v>
      </c>
      <c r="N1731" s="50" t="s">
        <v>137</v>
      </c>
      <c r="O1731" s="46">
        <v>0.57292948391436793</v>
      </c>
      <c r="P1731" s="46" t="s">
        <v>137</v>
      </c>
      <c r="Q1731" s="46" t="s">
        <v>137</v>
      </c>
      <c r="R1731" s="46">
        <v>0.27484858104490512</v>
      </c>
      <c r="S1731" s="46" t="s">
        <v>1</v>
      </c>
      <c r="T1731" s="46" t="s">
        <v>137</v>
      </c>
      <c r="U1731" s="47">
        <v>621.33945199903565</v>
      </c>
      <c r="V1731" s="47">
        <v>355.37374999999997</v>
      </c>
      <c r="W1731" s="49">
        <v>0.57194782796530286</v>
      </c>
      <c r="X1731" s="35" t="s">
        <v>136</v>
      </c>
      <c r="Y1731" s="44" t="s">
        <v>136</v>
      </c>
      <c r="Z1731" s="46" t="s">
        <v>136</v>
      </c>
      <c r="AA1731" s="46" t="s">
        <v>136</v>
      </c>
      <c r="AB1731" s="46" t="s">
        <v>136</v>
      </c>
      <c r="AC1731" s="47" t="s">
        <v>136</v>
      </c>
      <c r="AD1731" s="48" t="s">
        <v>136</v>
      </c>
      <c r="AE1731" s="49" t="s">
        <v>136</v>
      </c>
    </row>
    <row r="1732" spans="1:31" x14ac:dyDescent="0.25">
      <c r="A1732" t="s">
        <v>1980</v>
      </c>
      <c r="B1732" s="35" t="s">
        <v>136</v>
      </c>
      <c r="C1732" s="44" t="s">
        <v>136</v>
      </c>
      <c r="D1732" s="45" t="s">
        <v>136</v>
      </c>
      <c r="E1732" s="46" t="s">
        <v>136</v>
      </c>
      <c r="F1732" s="45" t="s">
        <v>136</v>
      </c>
      <c r="G1732" s="47" t="s">
        <v>136</v>
      </c>
      <c r="H1732" s="48" t="s">
        <v>136</v>
      </c>
      <c r="I1732" s="49" t="s">
        <v>136</v>
      </c>
      <c r="J1732" s="35">
        <v>26</v>
      </c>
      <c r="K1732" s="42" t="s">
        <v>181</v>
      </c>
      <c r="L1732" s="46">
        <v>0.23263857465387761</v>
      </c>
      <c r="M1732" s="50" t="s">
        <v>137</v>
      </c>
      <c r="N1732" s="50" t="s">
        <v>135</v>
      </c>
      <c r="O1732" s="46">
        <v>0.76736142534612239</v>
      </c>
      <c r="P1732" s="46" t="s">
        <v>137</v>
      </c>
      <c r="Q1732" s="46" t="s">
        <v>135</v>
      </c>
      <c r="R1732" s="46">
        <v>0.53143369809223306</v>
      </c>
      <c r="S1732" s="46" t="s">
        <v>137</v>
      </c>
      <c r="T1732" s="46" t="s">
        <v>137</v>
      </c>
      <c r="U1732" s="47">
        <v>557.83715020088425</v>
      </c>
      <c r="V1732" s="47">
        <v>232.62034999999997</v>
      </c>
      <c r="W1732" s="49">
        <v>0.41700404843282746</v>
      </c>
      <c r="X1732" s="35" t="s">
        <v>136</v>
      </c>
      <c r="Y1732" s="44" t="s">
        <v>136</v>
      </c>
      <c r="Z1732" s="46" t="s">
        <v>136</v>
      </c>
      <c r="AA1732" s="46" t="s">
        <v>136</v>
      </c>
      <c r="AB1732" s="46" t="s">
        <v>136</v>
      </c>
      <c r="AC1732" s="47" t="s">
        <v>136</v>
      </c>
      <c r="AD1732" s="48" t="s">
        <v>136</v>
      </c>
      <c r="AE1732" s="49" t="s">
        <v>136</v>
      </c>
    </row>
    <row r="1733" spans="1:31" x14ac:dyDescent="0.25">
      <c r="A1733" t="s">
        <v>1981</v>
      </c>
      <c r="B1733" s="35" t="s">
        <v>136</v>
      </c>
      <c r="C1733" s="44" t="s">
        <v>136</v>
      </c>
      <c r="D1733" s="45" t="s">
        <v>136</v>
      </c>
      <c r="E1733" s="46" t="s">
        <v>136</v>
      </c>
      <c r="F1733" s="45" t="s">
        <v>136</v>
      </c>
      <c r="G1733" s="47" t="s">
        <v>136</v>
      </c>
      <c r="H1733" s="48" t="s">
        <v>136</v>
      </c>
      <c r="I1733" s="49" t="s">
        <v>136</v>
      </c>
      <c r="J1733" s="35">
        <v>27</v>
      </c>
      <c r="K1733" s="42" t="s">
        <v>142</v>
      </c>
      <c r="L1733" s="46">
        <v>0.27125813149302408</v>
      </c>
      <c r="M1733" s="50" t="s">
        <v>137</v>
      </c>
      <c r="N1733" s="50" t="s">
        <v>135</v>
      </c>
      <c r="O1733" s="46">
        <v>0.72874186850697598</v>
      </c>
      <c r="P1733" s="46" t="s">
        <v>137</v>
      </c>
      <c r="Q1733" s="46" t="s">
        <v>135</v>
      </c>
      <c r="R1733" s="46">
        <v>0.29969550313424353</v>
      </c>
      <c r="S1733" s="46" t="s">
        <v>1</v>
      </c>
      <c r="T1733" s="46" t="s">
        <v>137</v>
      </c>
      <c r="U1733" s="47">
        <v>2563.7392730514161</v>
      </c>
      <c r="V1733" s="47">
        <v>1417.11095</v>
      </c>
      <c r="W1733" s="49">
        <v>0.55275158628487397</v>
      </c>
      <c r="X1733" s="35" t="s">
        <v>136</v>
      </c>
      <c r="Y1733" s="44" t="s">
        <v>136</v>
      </c>
      <c r="Z1733" s="46" t="s">
        <v>136</v>
      </c>
      <c r="AA1733" s="46" t="s">
        <v>136</v>
      </c>
      <c r="AB1733" s="46" t="s">
        <v>136</v>
      </c>
      <c r="AC1733" s="47" t="s">
        <v>136</v>
      </c>
      <c r="AD1733" s="48" t="s">
        <v>136</v>
      </c>
      <c r="AE1733" s="49" t="s">
        <v>136</v>
      </c>
    </row>
    <row r="1734" spans="1:31" x14ac:dyDescent="0.25">
      <c r="A1734" t="s">
        <v>1982</v>
      </c>
      <c r="B1734" s="35" t="s">
        <v>136</v>
      </c>
      <c r="C1734" s="44" t="s">
        <v>136</v>
      </c>
      <c r="D1734" s="45" t="s">
        <v>136</v>
      </c>
      <c r="E1734" s="46" t="s">
        <v>136</v>
      </c>
      <c r="F1734" s="45" t="s">
        <v>136</v>
      </c>
      <c r="G1734" s="47" t="s">
        <v>136</v>
      </c>
      <c r="H1734" s="48" t="s">
        <v>136</v>
      </c>
      <c r="I1734" s="49" t="s">
        <v>136</v>
      </c>
      <c r="J1734" s="35">
        <v>28</v>
      </c>
      <c r="K1734" s="42" t="s">
        <v>182</v>
      </c>
      <c r="L1734" s="46">
        <v>0.50513605976254605</v>
      </c>
      <c r="M1734" s="50" t="s">
        <v>137</v>
      </c>
      <c r="N1734" s="50" t="s">
        <v>137</v>
      </c>
      <c r="O1734" s="46">
        <v>0.49486394023745395</v>
      </c>
      <c r="P1734" s="46" t="s">
        <v>137</v>
      </c>
      <c r="Q1734" s="46" t="s">
        <v>137</v>
      </c>
      <c r="R1734" s="46">
        <v>7.4999177002649312E-2</v>
      </c>
      <c r="S1734" s="46" t="s">
        <v>1</v>
      </c>
      <c r="T1734" s="46" t="s">
        <v>137</v>
      </c>
      <c r="U1734" s="47">
        <v>3622.952286859897</v>
      </c>
      <c r="V1734" s="47">
        <v>1981.8562999999999</v>
      </c>
      <c r="W1734" s="49">
        <v>0.54702798797213092</v>
      </c>
      <c r="X1734" s="35" t="s">
        <v>136</v>
      </c>
      <c r="Y1734" s="44" t="s">
        <v>136</v>
      </c>
      <c r="Z1734" s="46" t="s">
        <v>136</v>
      </c>
      <c r="AA1734" s="46" t="s">
        <v>136</v>
      </c>
      <c r="AB1734" s="46" t="s">
        <v>136</v>
      </c>
      <c r="AC1734" s="47" t="s">
        <v>136</v>
      </c>
      <c r="AD1734" s="48" t="s">
        <v>136</v>
      </c>
      <c r="AE1734" s="49" t="s">
        <v>136</v>
      </c>
    </row>
    <row r="1735" spans="1:31" x14ac:dyDescent="0.25">
      <c r="A1735" t="s">
        <v>1983</v>
      </c>
      <c r="B1735" s="35" t="s">
        <v>136</v>
      </c>
      <c r="C1735" s="44" t="s">
        <v>136</v>
      </c>
      <c r="D1735" s="45" t="s">
        <v>136</v>
      </c>
      <c r="E1735" s="46" t="s">
        <v>136</v>
      </c>
      <c r="F1735" s="45" t="s">
        <v>136</v>
      </c>
      <c r="G1735" s="47" t="s">
        <v>136</v>
      </c>
      <c r="H1735" s="48" t="s">
        <v>136</v>
      </c>
      <c r="I1735" s="49" t="s">
        <v>136</v>
      </c>
      <c r="J1735" s="35">
        <v>29</v>
      </c>
      <c r="K1735" s="42" t="s">
        <v>183</v>
      </c>
      <c r="L1735" s="46">
        <v>0.51074834782474465</v>
      </c>
      <c r="M1735" s="50" t="s">
        <v>137</v>
      </c>
      <c r="N1735" s="50" t="s">
        <v>137</v>
      </c>
      <c r="O1735" s="46">
        <v>0.48925165217525529</v>
      </c>
      <c r="P1735" s="46" t="s">
        <v>137</v>
      </c>
      <c r="Q1735" s="46" t="s">
        <v>137</v>
      </c>
      <c r="R1735" s="46">
        <v>0.3587606641697666</v>
      </c>
      <c r="S1735" s="46" t="s">
        <v>1</v>
      </c>
      <c r="T1735" s="46" t="s">
        <v>137</v>
      </c>
      <c r="U1735" s="47">
        <v>4262.6249920584787</v>
      </c>
      <c r="V1735" s="47">
        <v>2807.1205</v>
      </c>
      <c r="W1735" s="49">
        <v>0.65854268325968879</v>
      </c>
      <c r="X1735" s="35" t="s">
        <v>136</v>
      </c>
      <c r="Y1735" s="44" t="s">
        <v>136</v>
      </c>
      <c r="Z1735" s="46" t="s">
        <v>136</v>
      </c>
      <c r="AA1735" s="46" t="s">
        <v>136</v>
      </c>
      <c r="AB1735" s="46" t="s">
        <v>136</v>
      </c>
      <c r="AC1735" s="47" t="s">
        <v>136</v>
      </c>
      <c r="AD1735" s="48" t="s">
        <v>136</v>
      </c>
      <c r="AE1735" s="49" t="s">
        <v>136</v>
      </c>
    </row>
    <row r="1736" spans="1:31" x14ac:dyDescent="0.25">
      <c r="A1736" t="s">
        <v>1984</v>
      </c>
      <c r="B1736" s="35" t="s">
        <v>136</v>
      </c>
      <c r="C1736" s="44" t="s">
        <v>136</v>
      </c>
      <c r="D1736" s="45" t="s">
        <v>136</v>
      </c>
      <c r="E1736" s="46" t="s">
        <v>136</v>
      </c>
      <c r="F1736" s="45" t="s">
        <v>136</v>
      </c>
      <c r="G1736" s="47" t="s">
        <v>136</v>
      </c>
      <c r="H1736" s="48" t="s">
        <v>136</v>
      </c>
      <c r="I1736" s="49" t="s">
        <v>136</v>
      </c>
      <c r="J1736" s="35">
        <v>30</v>
      </c>
      <c r="K1736" s="42" t="s">
        <v>143</v>
      </c>
      <c r="L1736" s="46">
        <v>0.24190736520036918</v>
      </c>
      <c r="M1736" s="50" t="s">
        <v>137</v>
      </c>
      <c r="N1736" s="50" t="s">
        <v>135</v>
      </c>
      <c r="O1736" s="46">
        <v>0.75809263479963063</v>
      </c>
      <c r="P1736" s="46" t="s">
        <v>137</v>
      </c>
      <c r="Q1736" s="46" t="s">
        <v>135</v>
      </c>
      <c r="R1736" s="46">
        <v>0.30754543348347013</v>
      </c>
      <c r="S1736" s="46" t="s">
        <v>1</v>
      </c>
      <c r="T1736" s="46" t="s">
        <v>137</v>
      </c>
      <c r="U1736" s="47">
        <v>9899.3177805855557</v>
      </c>
      <c r="V1736" s="47">
        <v>6125.8463499999998</v>
      </c>
      <c r="W1736" s="49">
        <v>0.61881500177860227</v>
      </c>
      <c r="X1736" s="35" t="s">
        <v>136</v>
      </c>
      <c r="Y1736" s="44" t="s">
        <v>136</v>
      </c>
      <c r="Z1736" s="46" t="s">
        <v>136</v>
      </c>
      <c r="AA1736" s="46" t="s">
        <v>136</v>
      </c>
      <c r="AB1736" s="46" t="s">
        <v>136</v>
      </c>
      <c r="AC1736" s="47" t="s">
        <v>136</v>
      </c>
      <c r="AD1736" s="48" t="s">
        <v>136</v>
      </c>
      <c r="AE1736" s="49" t="s">
        <v>136</v>
      </c>
    </row>
    <row r="1737" spans="1:31" x14ac:dyDescent="0.25">
      <c r="A1737" t="s">
        <v>1985</v>
      </c>
      <c r="B1737" s="35" t="s">
        <v>136</v>
      </c>
      <c r="C1737" s="44" t="s">
        <v>136</v>
      </c>
      <c r="D1737" s="45" t="s">
        <v>136</v>
      </c>
      <c r="E1737" s="46" t="s">
        <v>136</v>
      </c>
      <c r="F1737" s="45" t="s">
        <v>136</v>
      </c>
      <c r="G1737" s="47" t="s">
        <v>136</v>
      </c>
      <c r="H1737" s="48" t="s">
        <v>136</v>
      </c>
      <c r="I1737" s="49" t="s">
        <v>136</v>
      </c>
      <c r="J1737" s="35">
        <v>31</v>
      </c>
      <c r="K1737" s="42" t="s">
        <v>188</v>
      </c>
      <c r="L1737" s="46">
        <v>0.13011084563480815</v>
      </c>
      <c r="M1737" s="50" t="s">
        <v>137</v>
      </c>
      <c r="N1737" s="50" t="s">
        <v>135</v>
      </c>
      <c r="O1737" s="46">
        <v>0.86988915436519187</v>
      </c>
      <c r="P1737" s="46" t="s">
        <v>137</v>
      </c>
      <c r="Q1737" s="46" t="s">
        <v>135</v>
      </c>
      <c r="R1737" s="46">
        <v>0.23812252636983772</v>
      </c>
      <c r="S1737" s="46" t="s">
        <v>1</v>
      </c>
      <c r="T1737" s="46" t="s">
        <v>137</v>
      </c>
      <c r="U1737" s="47">
        <v>346.33995457734466</v>
      </c>
      <c r="V1737" s="47">
        <v>202.86194999999998</v>
      </c>
      <c r="W1737" s="49">
        <v>0.58573071723001813</v>
      </c>
      <c r="X1737" s="35" t="s">
        <v>136</v>
      </c>
      <c r="Y1737" s="44" t="s">
        <v>136</v>
      </c>
      <c r="Z1737" s="46" t="s">
        <v>136</v>
      </c>
      <c r="AA1737" s="46" t="s">
        <v>136</v>
      </c>
      <c r="AB1737" s="46" t="s">
        <v>136</v>
      </c>
      <c r="AC1737" s="47" t="s">
        <v>136</v>
      </c>
      <c r="AD1737" s="48" t="s">
        <v>136</v>
      </c>
      <c r="AE1737" s="49" t="s">
        <v>136</v>
      </c>
    </row>
    <row r="1738" spans="1:31" x14ac:dyDescent="0.25">
      <c r="A1738" t="s">
        <v>1986</v>
      </c>
      <c r="B1738" s="35" t="s">
        <v>136</v>
      </c>
      <c r="C1738" s="44" t="s">
        <v>136</v>
      </c>
      <c r="D1738" s="45" t="s">
        <v>136</v>
      </c>
      <c r="E1738" s="46" t="s">
        <v>136</v>
      </c>
      <c r="F1738" s="45" t="s">
        <v>136</v>
      </c>
      <c r="G1738" s="47" t="s">
        <v>136</v>
      </c>
      <c r="H1738" s="48" t="s">
        <v>136</v>
      </c>
      <c r="I1738" s="49" t="s">
        <v>136</v>
      </c>
      <c r="J1738" s="35">
        <v>32</v>
      </c>
      <c r="K1738" s="42" t="s">
        <v>189</v>
      </c>
      <c r="L1738" s="46">
        <v>0.49831704847572611</v>
      </c>
      <c r="M1738" s="50" t="s">
        <v>137</v>
      </c>
      <c r="N1738" s="50" t="s">
        <v>137</v>
      </c>
      <c r="O1738" s="46">
        <v>0.50168295152427389</v>
      </c>
      <c r="P1738" s="46" t="s">
        <v>137</v>
      </c>
      <c r="Q1738" s="46" t="s">
        <v>137</v>
      </c>
      <c r="R1738" s="46">
        <v>0.17238121054913366</v>
      </c>
      <c r="S1738" s="46" t="s">
        <v>1</v>
      </c>
      <c r="T1738" s="46" t="s">
        <v>137</v>
      </c>
      <c r="U1738" s="47">
        <v>1802.375953240937</v>
      </c>
      <c r="V1738" s="47">
        <v>431.76249999999999</v>
      </c>
      <c r="W1738" s="49">
        <v>0.23955185333205736</v>
      </c>
      <c r="X1738" s="35" t="s">
        <v>136</v>
      </c>
      <c r="Y1738" s="44" t="s">
        <v>136</v>
      </c>
      <c r="Z1738" s="46" t="s">
        <v>136</v>
      </c>
      <c r="AA1738" s="46" t="s">
        <v>136</v>
      </c>
      <c r="AB1738" s="46" t="s">
        <v>136</v>
      </c>
      <c r="AC1738" s="47" t="s">
        <v>136</v>
      </c>
      <c r="AD1738" s="48" t="s">
        <v>136</v>
      </c>
      <c r="AE1738" s="49" t="s">
        <v>136</v>
      </c>
    </row>
    <row r="1739" spans="1:31" x14ac:dyDescent="0.25">
      <c r="A1739" t="s">
        <v>1987</v>
      </c>
      <c r="B1739" s="35" t="s">
        <v>136</v>
      </c>
      <c r="C1739" s="44" t="s">
        <v>136</v>
      </c>
      <c r="D1739" s="45" t="s">
        <v>136</v>
      </c>
      <c r="E1739" s="46" t="s">
        <v>136</v>
      </c>
      <c r="F1739" s="45" t="s">
        <v>136</v>
      </c>
      <c r="G1739" s="47" t="s">
        <v>136</v>
      </c>
      <c r="H1739" s="48" t="s">
        <v>136</v>
      </c>
      <c r="I1739" s="49" t="s">
        <v>136</v>
      </c>
      <c r="J1739" s="35">
        <v>33</v>
      </c>
      <c r="K1739" s="42" t="s">
        <v>192</v>
      </c>
      <c r="L1739" s="46">
        <v>0.40848359401054746</v>
      </c>
      <c r="M1739" s="50" t="s">
        <v>137</v>
      </c>
      <c r="N1739" s="50" t="s">
        <v>137</v>
      </c>
      <c r="O1739" s="46">
        <v>0.59151640598945254</v>
      </c>
      <c r="P1739" s="46" t="s">
        <v>137</v>
      </c>
      <c r="Q1739" s="46" t="s">
        <v>137</v>
      </c>
      <c r="R1739" s="46">
        <v>0.44825994743544467</v>
      </c>
      <c r="S1739" s="46" t="s">
        <v>137</v>
      </c>
      <c r="T1739" s="46" t="s">
        <v>137</v>
      </c>
      <c r="U1739" s="47">
        <v>4842.1168306207246</v>
      </c>
      <c r="V1739" s="47">
        <v>3283.5205999999998</v>
      </c>
      <c r="W1739" s="49">
        <v>0.67811676480740268</v>
      </c>
      <c r="X1739" s="35" t="s">
        <v>136</v>
      </c>
      <c r="Y1739" s="44" t="s">
        <v>136</v>
      </c>
      <c r="Z1739" s="46" t="s">
        <v>136</v>
      </c>
      <c r="AA1739" s="46" t="s">
        <v>136</v>
      </c>
      <c r="AB1739" s="46" t="s">
        <v>136</v>
      </c>
      <c r="AC1739" s="47" t="s">
        <v>136</v>
      </c>
      <c r="AD1739" s="48" t="s">
        <v>136</v>
      </c>
      <c r="AE1739" s="49" t="s">
        <v>136</v>
      </c>
    </row>
    <row r="1740" spans="1:31" x14ac:dyDescent="0.25">
      <c r="A1740" t="s">
        <v>1988</v>
      </c>
      <c r="B1740" s="35" t="s">
        <v>136</v>
      </c>
      <c r="C1740" s="44" t="s">
        <v>136</v>
      </c>
      <c r="D1740" s="45" t="s">
        <v>136</v>
      </c>
      <c r="E1740" s="46" t="s">
        <v>136</v>
      </c>
      <c r="F1740" s="45" t="s">
        <v>136</v>
      </c>
      <c r="G1740" s="47" t="s">
        <v>136</v>
      </c>
      <c r="H1740" s="48" t="s">
        <v>136</v>
      </c>
      <c r="I1740" s="49" t="s">
        <v>136</v>
      </c>
      <c r="J1740" s="35" t="s">
        <v>136</v>
      </c>
      <c r="K1740" s="42" t="s">
        <v>136</v>
      </c>
      <c r="L1740" s="46" t="s">
        <v>136</v>
      </c>
      <c r="M1740" s="50" t="s">
        <v>136</v>
      </c>
      <c r="N1740" s="50" t="s">
        <v>136</v>
      </c>
      <c r="O1740" s="46" t="s">
        <v>136</v>
      </c>
      <c r="P1740" s="46" t="s">
        <v>136</v>
      </c>
      <c r="Q1740" s="46" t="s">
        <v>136</v>
      </c>
      <c r="R1740" s="46" t="s">
        <v>136</v>
      </c>
      <c r="S1740" s="46" t="s">
        <v>136</v>
      </c>
      <c r="T1740" s="46" t="s">
        <v>136</v>
      </c>
      <c r="U1740" s="47" t="s">
        <v>136</v>
      </c>
      <c r="V1740" s="47" t="s">
        <v>136</v>
      </c>
      <c r="W1740" s="49" t="s">
        <v>136</v>
      </c>
      <c r="X1740" s="35" t="s">
        <v>136</v>
      </c>
      <c r="Y1740" s="44" t="s">
        <v>136</v>
      </c>
      <c r="Z1740" s="46" t="s">
        <v>136</v>
      </c>
      <c r="AA1740" s="46" t="s">
        <v>136</v>
      </c>
      <c r="AB1740" s="46" t="s">
        <v>136</v>
      </c>
      <c r="AC1740" s="47" t="s">
        <v>136</v>
      </c>
      <c r="AD1740" s="48" t="s">
        <v>136</v>
      </c>
      <c r="AE1740" s="49" t="s">
        <v>136</v>
      </c>
    </row>
    <row r="1741" spans="1:31" x14ac:dyDescent="0.25">
      <c r="A1741" t="s">
        <v>1989</v>
      </c>
      <c r="B1741" s="35" t="s">
        <v>136</v>
      </c>
      <c r="C1741" s="44" t="s">
        <v>136</v>
      </c>
      <c r="D1741" s="45" t="s">
        <v>136</v>
      </c>
      <c r="E1741" s="46" t="s">
        <v>136</v>
      </c>
      <c r="F1741" s="45" t="s">
        <v>136</v>
      </c>
      <c r="G1741" s="47" t="s">
        <v>136</v>
      </c>
      <c r="H1741" s="48" t="s">
        <v>136</v>
      </c>
      <c r="I1741" s="49" t="s">
        <v>136</v>
      </c>
      <c r="J1741" s="35" t="s">
        <v>136</v>
      </c>
      <c r="K1741" s="42" t="s">
        <v>136</v>
      </c>
      <c r="L1741" s="46" t="s">
        <v>136</v>
      </c>
      <c r="M1741" s="50" t="s">
        <v>136</v>
      </c>
      <c r="N1741" s="50" t="s">
        <v>136</v>
      </c>
      <c r="O1741" s="46" t="s">
        <v>136</v>
      </c>
      <c r="P1741" s="46" t="s">
        <v>136</v>
      </c>
      <c r="Q1741" s="46" t="s">
        <v>136</v>
      </c>
      <c r="R1741" s="46" t="s">
        <v>136</v>
      </c>
      <c r="S1741" s="46" t="s">
        <v>136</v>
      </c>
      <c r="T1741" s="46" t="s">
        <v>136</v>
      </c>
      <c r="U1741" s="47" t="s">
        <v>136</v>
      </c>
      <c r="V1741" s="47" t="s">
        <v>136</v>
      </c>
      <c r="W1741" s="49" t="s">
        <v>136</v>
      </c>
      <c r="X1741" s="35" t="s">
        <v>136</v>
      </c>
      <c r="Y1741" s="44" t="s">
        <v>136</v>
      </c>
      <c r="Z1741" s="46" t="s">
        <v>136</v>
      </c>
      <c r="AA1741" s="46" t="s">
        <v>136</v>
      </c>
      <c r="AB1741" s="46" t="s">
        <v>136</v>
      </c>
      <c r="AC1741" s="47" t="s">
        <v>136</v>
      </c>
      <c r="AD1741" s="48" t="s">
        <v>136</v>
      </c>
      <c r="AE1741" s="49" t="s">
        <v>136</v>
      </c>
    </row>
    <row r="1742" spans="1:31" x14ac:dyDescent="0.25">
      <c r="A1742" t="s">
        <v>1990</v>
      </c>
      <c r="B1742" s="35" t="s">
        <v>136</v>
      </c>
      <c r="C1742" s="44" t="s">
        <v>136</v>
      </c>
      <c r="D1742" s="45" t="s">
        <v>136</v>
      </c>
      <c r="E1742" s="46" t="s">
        <v>136</v>
      </c>
      <c r="F1742" s="45" t="s">
        <v>136</v>
      </c>
      <c r="G1742" s="47" t="s">
        <v>136</v>
      </c>
      <c r="H1742" s="48" t="s">
        <v>136</v>
      </c>
      <c r="I1742" s="49" t="s">
        <v>136</v>
      </c>
      <c r="J1742" s="35" t="s">
        <v>136</v>
      </c>
      <c r="K1742" s="42" t="s">
        <v>136</v>
      </c>
      <c r="L1742" s="46" t="s">
        <v>136</v>
      </c>
      <c r="M1742" s="50" t="s">
        <v>136</v>
      </c>
      <c r="N1742" s="50" t="s">
        <v>136</v>
      </c>
      <c r="O1742" s="46" t="s">
        <v>136</v>
      </c>
      <c r="P1742" s="46" t="s">
        <v>136</v>
      </c>
      <c r="Q1742" s="46" t="s">
        <v>136</v>
      </c>
      <c r="R1742" s="46" t="s">
        <v>136</v>
      </c>
      <c r="S1742" s="46" t="s">
        <v>136</v>
      </c>
      <c r="T1742" s="46" t="s">
        <v>136</v>
      </c>
      <c r="U1742" s="47" t="s">
        <v>136</v>
      </c>
      <c r="V1742" s="47" t="s">
        <v>136</v>
      </c>
      <c r="W1742" s="49" t="s">
        <v>136</v>
      </c>
      <c r="X1742" s="35" t="s">
        <v>136</v>
      </c>
      <c r="Y1742" s="44" t="s">
        <v>136</v>
      </c>
      <c r="Z1742" s="46" t="s">
        <v>136</v>
      </c>
      <c r="AA1742" s="46" t="s">
        <v>136</v>
      </c>
      <c r="AB1742" s="46" t="s">
        <v>136</v>
      </c>
      <c r="AC1742" s="47" t="s">
        <v>136</v>
      </c>
      <c r="AD1742" s="48" t="s">
        <v>136</v>
      </c>
      <c r="AE1742" s="49" t="s">
        <v>136</v>
      </c>
    </row>
    <row r="1743" spans="1:31" x14ac:dyDescent="0.25">
      <c r="A1743" t="s">
        <v>1991</v>
      </c>
      <c r="B1743" s="35" t="s">
        <v>136</v>
      </c>
      <c r="C1743" s="44" t="s">
        <v>136</v>
      </c>
      <c r="D1743" s="45" t="s">
        <v>136</v>
      </c>
      <c r="E1743" s="46" t="s">
        <v>136</v>
      </c>
      <c r="F1743" s="45" t="s">
        <v>136</v>
      </c>
      <c r="G1743" s="47" t="s">
        <v>136</v>
      </c>
      <c r="H1743" s="48" t="s">
        <v>136</v>
      </c>
      <c r="I1743" s="49" t="s">
        <v>136</v>
      </c>
      <c r="J1743" s="35" t="s">
        <v>136</v>
      </c>
      <c r="K1743" s="42" t="s">
        <v>136</v>
      </c>
      <c r="L1743" s="46" t="s">
        <v>136</v>
      </c>
      <c r="M1743" s="50" t="s">
        <v>136</v>
      </c>
      <c r="N1743" s="50" t="s">
        <v>136</v>
      </c>
      <c r="O1743" s="46" t="s">
        <v>136</v>
      </c>
      <c r="P1743" s="46" t="s">
        <v>136</v>
      </c>
      <c r="Q1743" s="46" t="s">
        <v>136</v>
      </c>
      <c r="R1743" s="46" t="s">
        <v>136</v>
      </c>
      <c r="S1743" s="46" t="s">
        <v>136</v>
      </c>
      <c r="T1743" s="46" t="s">
        <v>136</v>
      </c>
      <c r="U1743" s="47" t="s">
        <v>136</v>
      </c>
      <c r="V1743" s="47" t="s">
        <v>136</v>
      </c>
      <c r="W1743" s="49" t="s">
        <v>136</v>
      </c>
      <c r="X1743" s="35" t="s">
        <v>136</v>
      </c>
      <c r="Y1743" s="44" t="s">
        <v>136</v>
      </c>
      <c r="Z1743" s="46" t="s">
        <v>136</v>
      </c>
      <c r="AA1743" s="46" t="s">
        <v>136</v>
      </c>
      <c r="AB1743" s="46" t="s">
        <v>136</v>
      </c>
      <c r="AC1743" s="47" t="s">
        <v>136</v>
      </c>
      <c r="AD1743" s="48" t="s">
        <v>136</v>
      </c>
      <c r="AE1743" s="49" t="s">
        <v>136</v>
      </c>
    </row>
    <row r="1744" spans="1:31" x14ac:dyDescent="0.25">
      <c r="A1744" t="s">
        <v>1992</v>
      </c>
      <c r="B1744" s="35" t="s">
        <v>136</v>
      </c>
      <c r="C1744" s="44" t="s">
        <v>136</v>
      </c>
      <c r="D1744" s="45" t="s">
        <v>136</v>
      </c>
      <c r="E1744" s="46" t="s">
        <v>136</v>
      </c>
      <c r="F1744" s="45" t="s">
        <v>136</v>
      </c>
      <c r="G1744" s="47" t="s">
        <v>136</v>
      </c>
      <c r="H1744" s="48" t="s">
        <v>136</v>
      </c>
      <c r="I1744" s="49" t="s">
        <v>136</v>
      </c>
      <c r="J1744" s="35" t="s">
        <v>136</v>
      </c>
      <c r="K1744" s="42" t="s">
        <v>136</v>
      </c>
      <c r="L1744" s="46" t="s">
        <v>136</v>
      </c>
      <c r="M1744" s="50" t="s">
        <v>136</v>
      </c>
      <c r="N1744" s="50" t="s">
        <v>136</v>
      </c>
      <c r="O1744" s="46" t="s">
        <v>136</v>
      </c>
      <c r="P1744" s="46" t="s">
        <v>136</v>
      </c>
      <c r="Q1744" s="46" t="s">
        <v>136</v>
      </c>
      <c r="R1744" s="46" t="s">
        <v>136</v>
      </c>
      <c r="S1744" s="46" t="s">
        <v>136</v>
      </c>
      <c r="T1744" s="46" t="s">
        <v>136</v>
      </c>
      <c r="U1744" s="47" t="s">
        <v>136</v>
      </c>
      <c r="V1744" s="47" t="s">
        <v>136</v>
      </c>
      <c r="W1744" s="49" t="s">
        <v>136</v>
      </c>
      <c r="X1744" s="35" t="s">
        <v>136</v>
      </c>
      <c r="Y1744" s="44" t="s">
        <v>136</v>
      </c>
      <c r="Z1744" s="46" t="s">
        <v>136</v>
      </c>
      <c r="AA1744" s="46" t="s">
        <v>136</v>
      </c>
      <c r="AB1744" s="46" t="s">
        <v>136</v>
      </c>
      <c r="AC1744" s="47" t="s">
        <v>136</v>
      </c>
      <c r="AD1744" s="48" t="s">
        <v>136</v>
      </c>
      <c r="AE1744" s="49" t="s">
        <v>136</v>
      </c>
    </row>
    <row r="1745" spans="1:31" ht="15.75" thickBot="1" x14ac:dyDescent="0.3">
      <c r="A1745" t="s">
        <v>1993</v>
      </c>
      <c r="B1745" s="35" t="s">
        <v>136</v>
      </c>
      <c r="C1745" s="51" t="s">
        <v>136</v>
      </c>
      <c r="D1745" s="52" t="s">
        <v>136</v>
      </c>
      <c r="E1745" s="53" t="s">
        <v>136</v>
      </c>
      <c r="F1745" s="52" t="s">
        <v>136</v>
      </c>
      <c r="G1745" s="54" t="s">
        <v>136</v>
      </c>
      <c r="H1745" s="55" t="s">
        <v>136</v>
      </c>
      <c r="I1745" s="56" t="s">
        <v>136</v>
      </c>
      <c r="J1745" s="35" t="s">
        <v>136</v>
      </c>
      <c r="K1745" s="42" t="s">
        <v>136</v>
      </c>
      <c r="L1745" s="25" t="s">
        <v>136</v>
      </c>
      <c r="M1745" s="57" t="s">
        <v>136</v>
      </c>
      <c r="N1745" s="57" t="s">
        <v>136</v>
      </c>
      <c r="O1745" s="53" t="s">
        <v>136</v>
      </c>
      <c r="P1745" s="25" t="s">
        <v>136</v>
      </c>
      <c r="Q1745" s="25" t="s">
        <v>136</v>
      </c>
      <c r="R1745" s="53" t="s">
        <v>136</v>
      </c>
      <c r="S1745" s="46" t="s">
        <v>136</v>
      </c>
      <c r="T1745" s="25" t="s">
        <v>136</v>
      </c>
      <c r="U1745" s="54" t="s">
        <v>136</v>
      </c>
      <c r="V1745" s="54" t="s">
        <v>136</v>
      </c>
      <c r="W1745" s="56" t="s">
        <v>136</v>
      </c>
      <c r="X1745" s="35" t="s">
        <v>136</v>
      </c>
      <c r="Y1745" s="51" t="s">
        <v>136</v>
      </c>
      <c r="Z1745" s="53" t="s">
        <v>136</v>
      </c>
      <c r="AA1745" s="53" t="s">
        <v>136</v>
      </c>
      <c r="AB1745" s="53" t="s">
        <v>136</v>
      </c>
      <c r="AC1745" s="54" t="s">
        <v>136</v>
      </c>
      <c r="AD1745" s="55" t="s">
        <v>136</v>
      </c>
      <c r="AE1745" s="56" t="s">
        <v>136</v>
      </c>
    </row>
    <row r="1746" spans="1:31" x14ac:dyDescent="0.25">
      <c r="A1746" t="s">
        <v>1994</v>
      </c>
      <c r="B1746" s="293" t="s">
        <v>2237</v>
      </c>
      <c r="C1746" s="294"/>
      <c r="D1746" s="58">
        <v>0.61152886098772929</v>
      </c>
      <c r="E1746" s="58">
        <v>0.38847113901227059</v>
      </c>
      <c r="F1746" s="58">
        <v>0.36139191119748931</v>
      </c>
      <c r="G1746" s="59"/>
      <c r="H1746" s="60"/>
      <c r="I1746" s="61"/>
      <c r="J1746" s="62"/>
      <c r="K1746" s="37"/>
      <c r="L1746" s="37"/>
      <c r="M1746" s="37"/>
      <c r="N1746" s="37"/>
      <c r="O1746" s="37"/>
      <c r="P1746" s="37"/>
      <c r="Q1746" s="37"/>
      <c r="R1746" s="37"/>
      <c r="S1746" s="37"/>
      <c r="T1746" s="37"/>
      <c r="U1746" s="37" t="s">
        <v>136</v>
      </c>
      <c r="V1746" s="37" t="s">
        <v>136</v>
      </c>
      <c r="W1746" s="63" t="s">
        <v>136</v>
      </c>
      <c r="X1746" s="293" t="s">
        <v>2237</v>
      </c>
      <c r="Y1746" s="294">
        <v>0</v>
      </c>
      <c r="Z1746" s="58">
        <v>0.33821751467786926</v>
      </c>
      <c r="AA1746" s="58">
        <v>0.66178248532213058</v>
      </c>
      <c r="AB1746" s="58">
        <v>0.6298767189104294</v>
      </c>
      <c r="AC1746" s="59"/>
      <c r="AD1746" s="60"/>
      <c r="AE1746" s="61"/>
    </row>
    <row r="1747" spans="1:31" ht="15.75" thickBot="1" x14ac:dyDescent="0.3">
      <c r="A1747" t="s">
        <v>1995</v>
      </c>
      <c r="B1747" s="295" t="s">
        <v>5</v>
      </c>
      <c r="C1747" s="296"/>
      <c r="D1747" s="25"/>
      <c r="E1747" s="25"/>
      <c r="F1747" s="25"/>
      <c r="G1747" s="26">
        <v>46011.808074039138</v>
      </c>
      <c r="H1747" s="26">
        <v>18261.826700000001</v>
      </c>
      <c r="I1747" s="27">
        <v>0.39689435091562336</v>
      </c>
      <c r="J1747" s="33" t="s">
        <v>5</v>
      </c>
      <c r="K1747" s="28"/>
      <c r="L1747" s="28"/>
      <c r="M1747" s="28"/>
      <c r="N1747" s="28"/>
      <c r="O1747" s="28"/>
      <c r="P1747" s="28"/>
      <c r="Q1747" s="28"/>
      <c r="R1747" s="28"/>
      <c r="S1747" s="28"/>
      <c r="T1747" s="28"/>
      <c r="U1747" s="26">
        <v>155977.59256125535</v>
      </c>
      <c r="V1747" s="26">
        <v>57264.992499999993</v>
      </c>
      <c r="W1747" s="27">
        <v>0.36713601972995541</v>
      </c>
      <c r="X1747" s="295" t="s">
        <v>5</v>
      </c>
      <c r="Y1747" s="296">
        <v>0</v>
      </c>
      <c r="Z1747" s="25"/>
      <c r="AA1747" s="25"/>
      <c r="AB1747" s="25"/>
      <c r="AC1747" s="26">
        <v>27302.003836204713</v>
      </c>
      <c r="AD1747" s="26">
        <v>15578.7881</v>
      </c>
      <c r="AE1747" s="27">
        <v>0.57060969566421493</v>
      </c>
    </row>
    <row r="1748" spans="1:31" ht="15.75" thickBot="1" x14ac:dyDescent="0.3">
      <c r="A1748" t="s">
        <v>1996</v>
      </c>
      <c r="B1748" s="29" t="s">
        <v>2238</v>
      </c>
      <c r="C1748" s="30"/>
      <c r="D1748" s="30"/>
      <c r="E1748" s="30"/>
      <c r="F1748" s="30"/>
      <c r="G1748" s="31">
        <v>5.3878355840166137</v>
      </c>
      <c r="H1748" s="32">
        <v>6.2487966961445691</v>
      </c>
      <c r="I1748" s="64"/>
      <c r="J1748" s="29" t="s">
        <v>2240</v>
      </c>
      <c r="K1748" s="30"/>
      <c r="L1748" s="30"/>
      <c r="M1748" s="30"/>
      <c r="N1748" s="30"/>
      <c r="O1748" s="30"/>
      <c r="P1748" s="30"/>
      <c r="Q1748" s="30"/>
      <c r="R1748" s="30"/>
      <c r="S1748" s="30"/>
      <c r="T1748" s="30"/>
      <c r="U1748" s="31">
        <v>4.8424904927928951</v>
      </c>
      <c r="V1748" s="32">
        <v>4.8783465758969866</v>
      </c>
      <c r="W1748" s="64"/>
      <c r="X1748" s="29" t="s">
        <v>2239</v>
      </c>
      <c r="Y1748" s="30"/>
      <c r="Z1748" s="30"/>
      <c r="AA1748" s="30"/>
      <c r="AB1748" s="30"/>
      <c r="AC1748" s="31">
        <v>3.7892070026938698</v>
      </c>
      <c r="AD1748" s="32">
        <v>4.1292071988363261</v>
      </c>
      <c r="AE1748" s="64"/>
    </row>
    <row r="1749" spans="1:31" ht="15.75" thickBot="1" x14ac:dyDescent="0.3">
      <c r="A1749" t="s">
        <v>1997</v>
      </c>
      <c r="B1749" s="358" t="s">
        <v>2231</v>
      </c>
      <c r="C1749" s="358"/>
      <c r="D1749" s="358"/>
      <c r="E1749" s="358"/>
      <c r="F1749" s="358"/>
      <c r="G1749" s="358"/>
      <c r="H1749" s="358"/>
      <c r="I1749" s="20"/>
      <c r="J1749" s="20"/>
      <c r="K1749" s="20"/>
      <c r="L1749" s="20" t="s">
        <v>2279</v>
      </c>
      <c r="M1749" s="20"/>
      <c r="N1749" s="20"/>
      <c r="O1749" s="20"/>
      <c r="P1749" s="20"/>
      <c r="Q1749" s="20"/>
      <c r="R1749" s="20"/>
      <c r="S1749" s="20"/>
      <c r="T1749" s="20"/>
      <c r="U1749" s="20"/>
      <c r="V1749" s="20"/>
      <c r="W1749" s="20"/>
      <c r="X1749" s="20"/>
      <c r="Y1749" s="20"/>
      <c r="Z1749" s="20"/>
      <c r="AA1749" s="20"/>
      <c r="AB1749" s="20"/>
      <c r="AC1749" s="20"/>
      <c r="AD1749" s="20"/>
      <c r="AE1749" s="20"/>
    </row>
    <row r="1750" spans="1:31" x14ac:dyDescent="0.25">
      <c r="A1750" t="s">
        <v>1998</v>
      </c>
      <c r="B1750" s="301" t="s">
        <v>6</v>
      </c>
      <c r="C1750" s="302"/>
      <c r="D1750" s="302"/>
      <c r="E1750" s="302"/>
      <c r="F1750" s="302"/>
      <c r="G1750" s="302"/>
      <c r="H1750" s="302"/>
      <c r="I1750" s="303"/>
      <c r="J1750" s="301" t="s">
        <v>73</v>
      </c>
      <c r="K1750" s="302"/>
      <c r="L1750" s="302"/>
      <c r="M1750" s="302"/>
      <c r="N1750" s="302"/>
      <c r="O1750" s="302"/>
      <c r="P1750" s="302"/>
      <c r="Q1750" s="302"/>
      <c r="R1750" s="302"/>
      <c r="S1750" s="302"/>
      <c r="T1750" s="302"/>
      <c r="U1750" s="302"/>
      <c r="V1750" s="302"/>
      <c r="W1750" s="303"/>
      <c r="X1750" s="301" t="s">
        <v>7</v>
      </c>
      <c r="Y1750" s="302"/>
      <c r="Z1750" s="302"/>
      <c r="AA1750" s="302"/>
      <c r="AB1750" s="302"/>
      <c r="AC1750" s="302"/>
      <c r="AD1750" s="302"/>
      <c r="AE1750" s="303"/>
    </row>
    <row r="1751" spans="1:31" ht="75" x14ac:dyDescent="0.25">
      <c r="A1751" t="s">
        <v>1999</v>
      </c>
      <c r="B1751" s="305"/>
      <c r="C1751" s="306"/>
      <c r="D1751" s="34" t="s">
        <v>2232</v>
      </c>
      <c r="E1751" s="34" t="s">
        <v>2233</v>
      </c>
      <c r="F1751" s="34" t="s">
        <v>2234</v>
      </c>
      <c r="G1751" s="269" t="s">
        <v>196</v>
      </c>
      <c r="H1751" s="34" t="s">
        <v>197</v>
      </c>
      <c r="I1751" s="21" t="s">
        <v>5</v>
      </c>
      <c r="J1751" s="305"/>
      <c r="K1751" s="306"/>
      <c r="L1751" s="307" t="s">
        <v>2232</v>
      </c>
      <c r="M1751" s="308"/>
      <c r="N1751" s="309"/>
      <c r="O1751" s="307" t="s">
        <v>2233</v>
      </c>
      <c r="P1751" s="308"/>
      <c r="Q1751" s="309"/>
      <c r="R1751" s="307" t="s">
        <v>2234</v>
      </c>
      <c r="S1751" s="308"/>
      <c r="T1751" s="309"/>
      <c r="U1751" s="269" t="s">
        <v>196</v>
      </c>
      <c r="V1751" s="34" t="s">
        <v>197</v>
      </c>
      <c r="W1751" s="21" t="s">
        <v>5</v>
      </c>
      <c r="X1751" s="305"/>
      <c r="Y1751" s="306"/>
      <c r="Z1751" s="34" t="s">
        <v>2232</v>
      </c>
      <c r="AA1751" s="34" t="s">
        <v>2233</v>
      </c>
      <c r="AB1751" s="34" t="s">
        <v>2234</v>
      </c>
      <c r="AC1751" s="269" t="s">
        <v>196</v>
      </c>
      <c r="AD1751" s="34" t="s">
        <v>197</v>
      </c>
      <c r="AE1751" s="21" t="s">
        <v>5</v>
      </c>
    </row>
    <row r="1752" spans="1:31" ht="15.75" thickBot="1" x14ac:dyDescent="0.3">
      <c r="A1752" t="s">
        <v>2000</v>
      </c>
      <c r="B1752" s="291" t="s">
        <v>2236</v>
      </c>
      <c r="C1752" s="292"/>
      <c r="D1752" s="22" t="s">
        <v>11</v>
      </c>
      <c r="E1752" s="22" t="s">
        <v>12</v>
      </c>
      <c r="F1752" s="22" t="s">
        <v>12</v>
      </c>
      <c r="G1752" s="23"/>
      <c r="H1752" s="23"/>
      <c r="I1752" s="24"/>
      <c r="J1752" s="297"/>
      <c r="K1752" s="298"/>
      <c r="L1752" s="298"/>
      <c r="M1752" s="298"/>
      <c r="N1752" s="298"/>
      <c r="O1752" s="298"/>
      <c r="P1752" s="298"/>
      <c r="Q1752" s="298"/>
      <c r="R1752" s="298"/>
      <c r="S1752" s="298"/>
      <c r="T1752" s="298"/>
      <c r="U1752" s="298"/>
      <c r="V1752" s="298"/>
      <c r="W1752" s="299"/>
      <c r="X1752" s="291" t="s">
        <v>2236</v>
      </c>
      <c r="Y1752" s="292"/>
      <c r="Z1752" s="22" t="s">
        <v>12</v>
      </c>
      <c r="AA1752" s="22" t="s">
        <v>11</v>
      </c>
      <c r="AB1752" s="22" t="s">
        <v>11</v>
      </c>
      <c r="AC1752" s="23"/>
      <c r="AD1752" s="23"/>
      <c r="AE1752" s="24"/>
    </row>
    <row r="1753" spans="1:31" x14ac:dyDescent="0.25">
      <c r="A1753" t="s">
        <v>2001</v>
      </c>
      <c r="B1753" s="35">
        <v>1</v>
      </c>
      <c r="C1753" s="36" t="s">
        <v>150</v>
      </c>
      <c r="D1753" s="37">
        <v>0.8670839869430329</v>
      </c>
      <c r="E1753" s="38">
        <v>0.13291601305696707</v>
      </c>
      <c r="F1753" s="37">
        <v>5.5482858189992858E-2</v>
      </c>
      <c r="G1753" s="39">
        <v>369.19052642494012</v>
      </c>
      <c r="H1753" s="40">
        <v>170.97833190135464</v>
      </c>
      <c r="I1753" s="41">
        <v>0.46311679109706549</v>
      </c>
      <c r="J1753" s="35">
        <v>1</v>
      </c>
      <c r="K1753" s="42" t="s">
        <v>147</v>
      </c>
      <c r="L1753" s="38">
        <v>0.36144157270134597</v>
      </c>
      <c r="M1753" s="43" t="s">
        <v>137</v>
      </c>
      <c r="N1753" s="43" t="s">
        <v>135</v>
      </c>
      <c r="O1753" s="38">
        <v>0.63855842729865409</v>
      </c>
      <c r="P1753" s="38" t="s">
        <v>137</v>
      </c>
      <c r="Q1753" s="38" t="s">
        <v>135</v>
      </c>
      <c r="R1753" s="38">
        <v>0.53203953059696529</v>
      </c>
      <c r="S1753" s="38" t="s">
        <v>137</v>
      </c>
      <c r="T1753" s="38" t="s">
        <v>137</v>
      </c>
      <c r="U1753" s="39">
        <v>1749.9019995362444</v>
      </c>
      <c r="V1753" s="39">
        <v>721.1116100117822</v>
      </c>
      <c r="W1753" s="41">
        <v>0.41208685412262502</v>
      </c>
      <c r="X1753" s="35">
        <v>1</v>
      </c>
      <c r="Y1753" s="36" t="s">
        <v>151</v>
      </c>
      <c r="Z1753" s="38">
        <v>0.22450320476705915</v>
      </c>
      <c r="AA1753" s="38">
        <v>0.77549679523294079</v>
      </c>
      <c r="AB1753" s="38">
        <v>0.66202532036123263</v>
      </c>
      <c r="AC1753" s="39">
        <v>2447.4979946869616</v>
      </c>
      <c r="AD1753" s="40">
        <v>655.35158176274103</v>
      </c>
      <c r="AE1753" s="41">
        <v>0.26776388915757271</v>
      </c>
    </row>
    <row r="1754" spans="1:31" x14ac:dyDescent="0.25">
      <c r="A1754" t="s">
        <v>2002</v>
      </c>
      <c r="B1754" s="35">
        <v>2</v>
      </c>
      <c r="C1754" s="44" t="s">
        <v>155</v>
      </c>
      <c r="D1754" s="45">
        <v>1.0165045348103576</v>
      </c>
      <c r="E1754" s="46">
        <v>-1.6504534810357692E-2</v>
      </c>
      <c r="F1754" s="45">
        <v>2.5056435627905198E-2</v>
      </c>
      <c r="G1754" s="47">
        <v>530.7363048197011</v>
      </c>
      <c r="H1754" s="48">
        <v>180.14514900896441</v>
      </c>
      <c r="I1754" s="49">
        <v>0.33942495995287597</v>
      </c>
      <c r="J1754" s="35">
        <v>2</v>
      </c>
      <c r="K1754" s="42" t="s">
        <v>148</v>
      </c>
      <c r="L1754" s="46">
        <v>0.3148537042514446</v>
      </c>
      <c r="M1754" s="50" t="s">
        <v>137</v>
      </c>
      <c r="N1754" s="50" t="s">
        <v>135</v>
      </c>
      <c r="O1754" s="46">
        <v>0.68514629574855557</v>
      </c>
      <c r="P1754" s="46" t="s">
        <v>137</v>
      </c>
      <c r="Q1754" s="46" t="s">
        <v>135</v>
      </c>
      <c r="R1754" s="46">
        <v>0.33713602217427369</v>
      </c>
      <c r="S1754" s="46" t="s">
        <v>1</v>
      </c>
      <c r="T1754" s="46" t="s">
        <v>137</v>
      </c>
      <c r="U1754" s="47">
        <v>497.25806344250771</v>
      </c>
      <c r="V1754" s="47">
        <v>307.28256437811109</v>
      </c>
      <c r="W1754" s="49">
        <v>0.61795390958730767</v>
      </c>
      <c r="X1754" s="35">
        <v>2</v>
      </c>
      <c r="Y1754" s="44" t="s">
        <v>152</v>
      </c>
      <c r="Z1754" s="46">
        <v>0.22517606169621435</v>
      </c>
      <c r="AA1754" s="46">
        <v>0.77482393830378549</v>
      </c>
      <c r="AB1754" s="46">
        <v>0.70021649924122009</v>
      </c>
      <c r="AC1754" s="47">
        <v>967.94610554720339</v>
      </c>
      <c r="AD1754" s="48">
        <v>335.84580127141788</v>
      </c>
      <c r="AE1754" s="49">
        <v>0.34696745959999098</v>
      </c>
    </row>
    <row r="1755" spans="1:31" x14ac:dyDescent="0.25">
      <c r="A1755" t="s">
        <v>2003</v>
      </c>
      <c r="B1755" s="35">
        <v>3</v>
      </c>
      <c r="C1755" s="44" t="s">
        <v>160</v>
      </c>
      <c r="D1755" s="45">
        <v>0.61631352486614444</v>
      </c>
      <c r="E1755" s="46">
        <v>0.38368647513385551</v>
      </c>
      <c r="F1755" s="45">
        <v>4.6680445004916901E-2</v>
      </c>
      <c r="G1755" s="47">
        <v>1041.4122180502695</v>
      </c>
      <c r="H1755" s="48">
        <v>372.24677726690152</v>
      </c>
      <c r="I1755" s="49">
        <v>0.35744421931578774</v>
      </c>
      <c r="J1755" s="35">
        <v>3</v>
      </c>
      <c r="K1755" s="42" t="s">
        <v>149</v>
      </c>
      <c r="L1755" s="46">
        <v>0.37848088090948534</v>
      </c>
      <c r="M1755" s="50" t="s">
        <v>137</v>
      </c>
      <c r="N1755" s="50" t="s">
        <v>135</v>
      </c>
      <c r="O1755" s="46">
        <v>0.6215191190905146</v>
      </c>
      <c r="P1755" s="46" t="s">
        <v>137</v>
      </c>
      <c r="Q1755" s="46" t="s">
        <v>135</v>
      </c>
      <c r="R1755" s="46">
        <v>0.57395123885271038</v>
      </c>
      <c r="S1755" s="46" t="s">
        <v>137</v>
      </c>
      <c r="T1755" s="46" t="s">
        <v>137</v>
      </c>
      <c r="U1755" s="47">
        <v>17.40336776009935</v>
      </c>
      <c r="V1755" s="47">
        <v>6.2439678651227464</v>
      </c>
      <c r="W1755" s="49">
        <v>0.35877928635389028</v>
      </c>
      <c r="X1755" s="35">
        <v>3</v>
      </c>
      <c r="Y1755" s="44" t="s">
        <v>179</v>
      </c>
      <c r="Z1755" s="46">
        <v>0.28252598199875351</v>
      </c>
      <c r="AA1755" s="46">
        <v>0.71747401800124655</v>
      </c>
      <c r="AB1755" s="46">
        <v>0.68284568915996613</v>
      </c>
      <c r="AC1755" s="47">
        <v>2085.6142541683744</v>
      </c>
      <c r="AD1755" s="48">
        <v>962.63325728228335</v>
      </c>
      <c r="AE1755" s="49">
        <v>0.46155862972183576</v>
      </c>
    </row>
    <row r="1756" spans="1:31" x14ac:dyDescent="0.25">
      <c r="A1756" t="s">
        <v>2004</v>
      </c>
      <c r="B1756" s="35">
        <v>4</v>
      </c>
      <c r="C1756" s="44" t="s">
        <v>2228</v>
      </c>
      <c r="D1756" s="45">
        <v>0.65981063870579304</v>
      </c>
      <c r="E1756" s="46">
        <v>0.34018936129420702</v>
      </c>
      <c r="F1756" s="45">
        <v>9.2096406443862196E-3</v>
      </c>
      <c r="G1756" s="47">
        <v>2052.6674496818268</v>
      </c>
      <c r="H1756" s="48">
        <v>460.19452333855048</v>
      </c>
      <c r="I1756" s="49">
        <v>0.22419341399401194</v>
      </c>
      <c r="J1756" s="35">
        <v>4</v>
      </c>
      <c r="K1756" s="42" t="s">
        <v>153</v>
      </c>
      <c r="L1756" s="46">
        <v>0.48633550233508344</v>
      </c>
      <c r="M1756" s="50" t="s">
        <v>137</v>
      </c>
      <c r="N1756" s="50" t="s">
        <v>137</v>
      </c>
      <c r="O1756" s="46">
        <v>0.51366449766491651</v>
      </c>
      <c r="P1756" s="46" t="s">
        <v>137</v>
      </c>
      <c r="Q1756" s="46" t="s">
        <v>137</v>
      </c>
      <c r="R1756" s="46">
        <v>3.6198095333070258E-2</v>
      </c>
      <c r="S1756" s="46" t="s">
        <v>1</v>
      </c>
      <c r="T1756" s="46" t="s">
        <v>137</v>
      </c>
      <c r="U1756" s="47">
        <v>991.19487374370601</v>
      </c>
      <c r="V1756" s="47">
        <v>327.8748253206216</v>
      </c>
      <c r="W1756" s="49">
        <v>0.33078745058703807</v>
      </c>
      <c r="X1756" s="35">
        <v>4</v>
      </c>
      <c r="Y1756" s="44" t="s">
        <v>143</v>
      </c>
      <c r="Z1756" s="46">
        <v>0.3105715223665676</v>
      </c>
      <c r="AA1756" s="46">
        <v>0.6894284776334324</v>
      </c>
      <c r="AB1756" s="46">
        <v>0.66225825610957367</v>
      </c>
      <c r="AC1756" s="47">
        <v>3485.8547587418152</v>
      </c>
      <c r="AD1756" s="48">
        <v>2945.9523558688902</v>
      </c>
      <c r="AE1756" s="49">
        <v>0.84511620814982047</v>
      </c>
    </row>
    <row r="1757" spans="1:31" x14ac:dyDescent="0.25">
      <c r="A1757" t="s">
        <v>2005</v>
      </c>
      <c r="B1757" s="35">
        <v>5</v>
      </c>
      <c r="C1757" s="44" t="s">
        <v>172</v>
      </c>
      <c r="D1757" s="45">
        <v>0.62681776158111335</v>
      </c>
      <c r="E1757" s="46">
        <v>0.37318223841888654</v>
      </c>
      <c r="F1757" s="45">
        <v>0.13064430799196414</v>
      </c>
      <c r="G1757" s="47">
        <v>938.98474233210368</v>
      </c>
      <c r="H1757" s="48">
        <v>255.33867131298126</v>
      </c>
      <c r="I1757" s="49">
        <v>0.27193058609111254</v>
      </c>
      <c r="J1757" s="35">
        <v>5</v>
      </c>
      <c r="K1757" s="42" t="s">
        <v>154</v>
      </c>
      <c r="L1757" s="46">
        <v>0.45073151889730612</v>
      </c>
      <c r="M1757" s="50" t="s">
        <v>137</v>
      </c>
      <c r="N1757" s="50" t="s">
        <v>137</v>
      </c>
      <c r="O1757" s="46">
        <v>0.54926848110269388</v>
      </c>
      <c r="P1757" s="46" t="s">
        <v>137</v>
      </c>
      <c r="Q1757" s="46" t="s">
        <v>137</v>
      </c>
      <c r="R1757" s="46">
        <v>0.1073819210920053</v>
      </c>
      <c r="S1757" s="46" t="s">
        <v>1</v>
      </c>
      <c r="T1757" s="46" t="s">
        <v>137</v>
      </c>
      <c r="U1757" s="47">
        <v>965.42192659142472</v>
      </c>
      <c r="V1757" s="47">
        <v>245.24209879778553</v>
      </c>
      <c r="W1757" s="49">
        <v>0.2540258223299855</v>
      </c>
      <c r="X1757" s="35">
        <v>5</v>
      </c>
      <c r="Y1757" s="44" t="s">
        <v>201</v>
      </c>
      <c r="Z1757" s="46">
        <v>0.11053814597841767</v>
      </c>
      <c r="AA1757" s="46">
        <v>0.88946185402158229</v>
      </c>
      <c r="AB1757" s="46">
        <v>0.87486754270742806</v>
      </c>
      <c r="AC1757" s="47">
        <v>3840.1660791024869</v>
      </c>
      <c r="AD1757" s="48">
        <v>2560.2891725161785</v>
      </c>
      <c r="AE1757" s="49">
        <v>0.666713136822083</v>
      </c>
    </row>
    <row r="1758" spans="1:31" x14ac:dyDescent="0.25">
      <c r="A1758" t="s">
        <v>2006</v>
      </c>
      <c r="B1758" s="35">
        <v>6</v>
      </c>
      <c r="C1758" s="44" t="s">
        <v>140</v>
      </c>
      <c r="D1758" s="45">
        <v>0.68600188642924265</v>
      </c>
      <c r="E1758" s="46">
        <v>0.31399811357075735</v>
      </c>
      <c r="F1758" s="45">
        <v>3.5104005074102773E-2</v>
      </c>
      <c r="G1758" s="47">
        <v>167.92257697101363</v>
      </c>
      <c r="H1758" s="48">
        <v>44.903473703962696</v>
      </c>
      <c r="I1758" s="49">
        <v>0.2674058159059447</v>
      </c>
      <c r="J1758" s="35">
        <v>6</v>
      </c>
      <c r="K1758" s="42" t="s">
        <v>156</v>
      </c>
      <c r="L1758" s="46">
        <v>0.40873918238904572</v>
      </c>
      <c r="M1758" s="50" t="s">
        <v>137</v>
      </c>
      <c r="N1758" s="50" t="s">
        <v>137</v>
      </c>
      <c r="O1758" s="46">
        <v>0.59126081761095417</v>
      </c>
      <c r="P1758" s="46" t="s">
        <v>137</v>
      </c>
      <c r="Q1758" s="46" t="s">
        <v>137</v>
      </c>
      <c r="R1758" s="46">
        <v>0.48386432453624401</v>
      </c>
      <c r="S1758" s="46" t="s">
        <v>137</v>
      </c>
      <c r="T1758" s="46" t="s">
        <v>137</v>
      </c>
      <c r="U1758" s="47">
        <v>4.1183543237454421</v>
      </c>
      <c r="V1758" s="47">
        <v>1.0628043975686754</v>
      </c>
      <c r="W1758" s="49">
        <v>0.25806531299184249</v>
      </c>
      <c r="X1758" s="35">
        <v>6</v>
      </c>
      <c r="Y1758" s="44" t="s">
        <v>144</v>
      </c>
      <c r="Z1758" s="46">
        <v>8.8354777980237817E-2</v>
      </c>
      <c r="AA1758" s="46">
        <v>0.91164522201976217</v>
      </c>
      <c r="AB1758" s="46">
        <v>0.86733231375834574</v>
      </c>
      <c r="AC1758" s="47">
        <v>3118.3912691040646</v>
      </c>
      <c r="AD1758" s="48">
        <v>2380.9409257540478</v>
      </c>
      <c r="AE1758" s="49">
        <v>0.76351577473410148</v>
      </c>
    </row>
    <row r="1759" spans="1:31" x14ac:dyDescent="0.25">
      <c r="A1759" t="s">
        <v>2007</v>
      </c>
      <c r="B1759" s="35">
        <v>7</v>
      </c>
      <c r="C1759" s="44" t="s">
        <v>178</v>
      </c>
      <c r="D1759" s="45">
        <v>0.86362485002582778</v>
      </c>
      <c r="E1759" s="46">
        <v>0.13637514997417211</v>
      </c>
      <c r="F1759" s="45">
        <v>8.8236834934715597E-2</v>
      </c>
      <c r="G1759" s="47">
        <v>390.57939901390114</v>
      </c>
      <c r="H1759" s="48">
        <v>249.22700416404612</v>
      </c>
      <c r="I1759" s="49">
        <v>0.63809562100118822</v>
      </c>
      <c r="J1759" s="35">
        <v>7</v>
      </c>
      <c r="K1759" s="42" t="s">
        <v>157</v>
      </c>
      <c r="L1759" s="46">
        <v>0.39354855345689788</v>
      </c>
      <c r="M1759" s="50" t="s">
        <v>137</v>
      </c>
      <c r="N1759" s="50" t="s">
        <v>135</v>
      </c>
      <c r="O1759" s="46">
        <v>0.60645144654310223</v>
      </c>
      <c r="P1759" s="46" t="s">
        <v>137</v>
      </c>
      <c r="Q1759" s="46" t="s">
        <v>135</v>
      </c>
      <c r="R1759" s="46">
        <v>0.11215979452971474</v>
      </c>
      <c r="S1759" s="46" t="s">
        <v>1</v>
      </c>
      <c r="T1759" s="46" t="s">
        <v>137</v>
      </c>
      <c r="U1759" s="47">
        <v>1922.8728757367378</v>
      </c>
      <c r="V1759" s="47">
        <v>538.17733907528168</v>
      </c>
      <c r="W1759" s="49">
        <v>0.27988191308231031</v>
      </c>
      <c r="X1759" s="35">
        <v>7</v>
      </c>
      <c r="Y1759" s="44" t="s">
        <v>191</v>
      </c>
      <c r="Z1759" s="46">
        <v>7.0611772570961073E-2</v>
      </c>
      <c r="AA1759" s="46">
        <v>0.92938822742903882</v>
      </c>
      <c r="AB1759" s="46">
        <v>0.91120437066437499</v>
      </c>
      <c r="AC1759" s="47">
        <v>3502.7267021823018</v>
      </c>
      <c r="AD1759" s="48">
        <v>2203.1880233217407</v>
      </c>
      <c r="AE1759" s="49">
        <v>0.62899227106388</v>
      </c>
    </row>
    <row r="1760" spans="1:31" x14ac:dyDescent="0.25">
      <c r="A1760" t="s">
        <v>2008</v>
      </c>
      <c r="B1760" s="35">
        <v>8</v>
      </c>
      <c r="C1760" s="44" t="s">
        <v>183</v>
      </c>
      <c r="D1760" s="45">
        <v>0.62927674408237755</v>
      </c>
      <c r="E1760" s="46">
        <v>0.37072325591762245</v>
      </c>
      <c r="F1760" s="45">
        <v>0.31235350467455303</v>
      </c>
      <c r="G1760" s="47">
        <v>2070.7350703079182</v>
      </c>
      <c r="H1760" s="48">
        <v>1124.5773920282172</v>
      </c>
      <c r="I1760" s="49">
        <v>0.54308125078549652</v>
      </c>
      <c r="J1760" s="35">
        <v>8</v>
      </c>
      <c r="K1760" s="42" t="s">
        <v>158</v>
      </c>
      <c r="L1760" s="46">
        <v>0.31604289306560307</v>
      </c>
      <c r="M1760" s="50" t="s">
        <v>137</v>
      </c>
      <c r="N1760" s="50" t="s">
        <v>135</v>
      </c>
      <c r="O1760" s="46">
        <v>0.68395710693439693</v>
      </c>
      <c r="P1760" s="46" t="s">
        <v>137</v>
      </c>
      <c r="Q1760" s="46" t="s">
        <v>135</v>
      </c>
      <c r="R1760" s="46">
        <v>0.26655612680089469</v>
      </c>
      <c r="S1760" s="46" t="s">
        <v>1</v>
      </c>
      <c r="T1760" s="46" t="s">
        <v>137</v>
      </c>
      <c r="U1760" s="47">
        <v>2604.9254456419631</v>
      </c>
      <c r="V1760" s="47">
        <v>1219.5656944727818</v>
      </c>
      <c r="W1760" s="49">
        <v>0.46817681347199924</v>
      </c>
      <c r="X1760" s="35">
        <v>8</v>
      </c>
      <c r="Y1760" s="44" t="s">
        <v>193</v>
      </c>
      <c r="Z1760" s="46">
        <v>2.7140769805769471E-2</v>
      </c>
      <c r="AA1760" s="46">
        <v>0.97285923019423048</v>
      </c>
      <c r="AB1760" s="46">
        <v>0.97282436221572743</v>
      </c>
      <c r="AC1760" s="47">
        <v>38.463738753573949</v>
      </c>
      <c r="AD1760" s="48">
        <v>37.463738753573949</v>
      </c>
      <c r="AE1760" s="49">
        <v>0.97400148731233038</v>
      </c>
    </row>
    <row r="1761" spans="1:31" x14ac:dyDescent="0.25">
      <c r="A1761" t="s">
        <v>2009</v>
      </c>
      <c r="B1761" s="35">
        <v>9</v>
      </c>
      <c r="C1761" s="44" t="s">
        <v>185</v>
      </c>
      <c r="D1761" s="45">
        <v>0.81101215791201609</v>
      </c>
      <c r="E1761" s="46">
        <v>0.18898784208798389</v>
      </c>
      <c r="F1761" s="45">
        <v>0.17456841926132499</v>
      </c>
      <c r="G1761" s="47">
        <v>191.56990083085114</v>
      </c>
      <c r="H1761" s="48">
        <v>108.53864830286248</v>
      </c>
      <c r="I1761" s="49">
        <v>0.56657464367900856</v>
      </c>
      <c r="J1761" s="35">
        <v>9</v>
      </c>
      <c r="K1761" s="42" t="s">
        <v>159</v>
      </c>
      <c r="L1761" s="46">
        <v>0.40209301242813861</v>
      </c>
      <c r="M1761" s="50" t="s">
        <v>137</v>
      </c>
      <c r="N1761" s="50" t="s">
        <v>137</v>
      </c>
      <c r="O1761" s="46">
        <v>0.59790698757186134</v>
      </c>
      <c r="P1761" s="46" t="s">
        <v>137</v>
      </c>
      <c r="Q1761" s="46" t="s">
        <v>137</v>
      </c>
      <c r="R1761" s="46">
        <v>4.3152404488581174E-2</v>
      </c>
      <c r="S1761" s="46" t="s">
        <v>1</v>
      </c>
      <c r="T1761" s="46" t="s">
        <v>137</v>
      </c>
      <c r="U1761" s="47">
        <v>1980.529830101264</v>
      </c>
      <c r="V1761" s="47">
        <v>681.92109871730679</v>
      </c>
      <c r="W1761" s="49">
        <v>0.3443124604098694</v>
      </c>
      <c r="X1761" s="35" t="s">
        <v>136</v>
      </c>
      <c r="Y1761" s="44" t="s">
        <v>136</v>
      </c>
      <c r="Z1761" s="46" t="s">
        <v>136</v>
      </c>
      <c r="AA1761" s="46" t="s">
        <v>136</v>
      </c>
      <c r="AB1761" s="46" t="s">
        <v>136</v>
      </c>
      <c r="AC1761" s="47" t="s">
        <v>136</v>
      </c>
      <c r="AD1761" s="48" t="s">
        <v>136</v>
      </c>
      <c r="AE1761" s="49" t="s">
        <v>136</v>
      </c>
    </row>
    <row r="1762" spans="1:31" x14ac:dyDescent="0.25">
      <c r="A1762" t="s">
        <v>2010</v>
      </c>
      <c r="B1762" s="35">
        <v>10</v>
      </c>
      <c r="C1762" s="44" t="s">
        <v>186</v>
      </c>
      <c r="D1762" s="45">
        <v>0.78354905949996967</v>
      </c>
      <c r="E1762" s="46">
        <v>0.21645094050003041</v>
      </c>
      <c r="F1762" s="45">
        <v>9.1702374924127916E-2</v>
      </c>
      <c r="G1762" s="47">
        <v>1803.5734449181309</v>
      </c>
      <c r="H1762" s="48">
        <v>1061.4733656685105</v>
      </c>
      <c r="I1762" s="49">
        <v>0.58853902992383744</v>
      </c>
      <c r="J1762" s="35">
        <v>10</v>
      </c>
      <c r="K1762" s="42" t="s">
        <v>162</v>
      </c>
      <c r="L1762" s="46">
        <v>0.48187893964839856</v>
      </c>
      <c r="M1762" s="50" t="s">
        <v>137</v>
      </c>
      <c r="N1762" s="50" t="s">
        <v>137</v>
      </c>
      <c r="O1762" s="46">
        <v>0.51812106035160144</v>
      </c>
      <c r="P1762" s="46" t="s">
        <v>137</v>
      </c>
      <c r="Q1762" s="46" t="s">
        <v>137</v>
      </c>
      <c r="R1762" s="46">
        <v>4.7753114827513161E-2</v>
      </c>
      <c r="S1762" s="46" t="s">
        <v>1</v>
      </c>
      <c r="T1762" s="46" t="s">
        <v>137</v>
      </c>
      <c r="U1762" s="47">
        <v>4051.6634511103098</v>
      </c>
      <c r="V1762" s="47">
        <v>1362.3809411577959</v>
      </c>
      <c r="W1762" s="49">
        <v>0.33625224740333548</v>
      </c>
      <c r="X1762" s="35" t="s">
        <v>136</v>
      </c>
      <c r="Y1762" s="44" t="s">
        <v>136</v>
      </c>
      <c r="Z1762" s="46" t="s">
        <v>136</v>
      </c>
      <c r="AA1762" s="46" t="s">
        <v>136</v>
      </c>
      <c r="AB1762" s="46" t="s">
        <v>136</v>
      </c>
      <c r="AC1762" s="47" t="s">
        <v>136</v>
      </c>
      <c r="AD1762" s="48" t="s">
        <v>136</v>
      </c>
      <c r="AE1762" s="49" t="s">
        <v>136</v>
      </c>
    </row>
    <row r="1763" spans="1:31" x14ac:dyDescent="0.25">
      <c r="A1763" t="s">
        <v>2011</v>
      </c>
      <c r="B1763" s="35">
        <v>11</v>
      </c>
      <c r="C1763" s="44" t="s">
        <v>187</v>
      </c>
      <c r="D1763" s="45">
        <v>0.63771457855042901</v>
      </c>
      <c r="E1763" s="46">
        <v>0.3622854214495711</v>
      </c>
      <c r="F1763" s="45">
        <v>8.9872171388677549E-2</v>
      </c>
      <c r="G1763" s="47">
        <v>1961.5322999912937</v>
      </c>
      <c r="H1763" s="48">
        <v>731.60697906567191</v>
      </c>
      <c r="I1763" s="49">
        <v>0.37297727856376323</v>
      </c>
      <c r="J1763" s="35">
        <v>11</v>
      </c>
      <c r="K1763" s="42" t="s">
        <v>163</v>
      </c>
      <c r="L1763" s="46">
        <v>0.3698182927774688</v>
      </c>
      <c r="M1763" s="50" t="s">
        <v>137</v>
      </c>
      <c r="N1763" s="50" t="s">
        <v>135</v>
      </c>
      <c r="O1763" s="46">
        <v>0.6301817072225312</v>
      </c>
      <c r="P1763" s="46" t="s">
        <v>137</v>
      </c>
      <c r="Q1763" s="46" t="s">
        <v>135</v>
      </c>
      <c r="R1763" s="46">
        <v>0.18754149303324888</v>
      </c>
      <c r="S1763" s="46" t="s">
        <v>1</v>
      </c>
      <c r="T1763" s="46" t="s">
        <v>137</v>
      </c>
      <c r="U1763" s="47">
        <v>809.85442722893936</v>
      </c>
      <c r="V1763" s="47">
        <v>323.49058773683277</v>
      </c>
      <c r="W1763" s="49">
        <v>0.39944288363491848</v>
      </c>
      <c r="X1763" s="35" t="s">
        <v>136</v>
      </c>
      <c r="Y1763" s="44" t="s">
        <v>136</v>
      </c>
      <c r="Z1763" s="46" t="s">
        <v>136</v>
      </c>
      <c r="AA1763" s="46" t="s">
        <v>136</v>
      </c>
      <c r="AB1763" s="46" t="s">
        <v>136</v>
      </c>
      <c r="AC1763" s="47" t="s">
        <v>136</v>
      </c>
      <c r="AD1763" s="48" t="s">
        <v>136</v>
      </c>
      <c r="AE1763" s="49" t="s">
        <v>136</v>
      </c>
    </row>
    <row r="1764" spans="1:31" x14ac:dyDescent="0.25">
      <c r="A1764" t="s">
        <v>2012</v>
      </c>
      <c r="B1764" s="35">
        <v>12</v>
      </c>
      <c r="C1764" s="44" t="s">
        <v>13</v>
      </c>
      <c r="D1764" s="45">
        <v>0.78501849291288284</v>
      </c>
      <c r="E1764" s="46">
        <v>0.21498150708711722</v>
      </c>
      <c r="F1764" s="45">
        <v>1.0205012326541538E-2</v>
      </c>
      <c r="G1764" s="47">
        <v>572.4512438295227</v>
      </c>
      <c r="H1764" s="48">
        <v>162.21044216010696</v>
      </c>
      <c r="I1764" s="49">
        <v>0.28336114893378345</v>
      </c>
      <c r="J1764" s="35">
        <v>12</v>
      </c>
      <c r="K1764" s="42" t="s">
        <v>164</v>
      </c>
      <c r="L1764" s="46">
        <v>0.23044018774654773</v>
      </c>
      <c r="M1764" s="50" t="s">
        <v>137</v>
      </c>
      <c r="N1764" s="50" t="s">
        <v>135</v>
      </c>
      <c r="O1764" s="46">
        <v>0.76955981225345216</v>
      </c>
      <c r="P1764" s="46" t="s">
        <v>137</v>
      </c>
      <c r="Q1764" s="46" t="s">
        <v>135</v>
      </c>
      <c r="R1764" s="46">
        <v>9.8981416735601749E-2</v>
      </c>
      <c r="S1764" s="46" t="s">
        <v>1</v>
      </c>
      <c r="T1764" s="46" t="s">
        <v>137</v>
      </c>
      <c r="U1764" s="47">
        <v>2887.8962510478159</v>
      </c>
      <c r="V1764" s="47">
        <v>913.74528732337103</v>
      </c>
      <c r="W1764" s="49">
        <v>0.31640516413698611</v>
      </c>
      <c r="X1764" s="35" t="s">
        <v>136</v>
      </c>
      <c r="Y1764" s="44" t="s">
        <v>136</v>
      </c>
      <c r="Z1764" s="46" t="s">
        <v>136</v>
      </c>
      <c r="AA1764" s="46" t="s">
        <v>136</v>
      </c>
      <c r="AB1764" s="46" t="s">
        <v>136</v>
      </c>
      <c r="AC1764" s="47" t="s">
        <v>136</v>
      </c>
      <c r="AD1764" s="48" t="s">
        <v>136</v>
      </c>
      <c r="AE1764" s="49" t="s">
        <v>136</v>
      </c>
    </row>
    <row r="1765" spans="1:31" x14ac:dyDescent="0.25">
      <c r="A1765" t="s">
        <v>2013</v>
      </c>
      <c r="B1765" s="35">
        <v>13</v>
      </c>
      <c r="C1765" s="44" t="s">
        <v>189</v>
      </c>
      <c r="D1765" s="45">
        <v>0.61822648098777289</v>
      </c>
      <c r="E1765" s="46">
        <v>0.38177351901222706</v>
      </c>
      <c r="F1765" s="45">
        <v>5.1143449444015193E-2</v>
      </c>
      <c r="G1765" s="47">
        <v>687.10090937579082</v>
      </c>
      <c r="H1765" s="48">
        <v>509.87901075703724</v>
      </c>
      <c r="I1765" s="49">
        <v>0.74207296744847273</v>
      </c>
      <c r="J1765" s="35">
        <v>13</v>
      </c>
      <c r="K1765" s="42" t="s">
        <v>165</v>
      </c>
      <c r="L1765" s="46">
        <v>0.23491098618564243</v>
      </c>
      <c r="M1765" s="50" t="s">
        <v>137</v>
      </c>
      <c r="N1765" s="50" t="s">
        <v>135</v>
      </c>
      <c r="O1765" s="46">
        <v>0.76508901381435757</v>
      </c>
      <c r="P1765" s="46" t="s">
        <v>137</v>
      </c>
      <c r="Q1765" s="46" t="s">
        <v>135</v>
      </c>
      <c r="R1765" s="46">
        <v>3.1978427738039758E-2</v>
      </c>
      <c r="S1765" s="46" t="s">
        <v>1</v>
      </c>
      <c r="T1765" s="46" t="s">
        <v>137</v>
      </c>
      <c r="U1765" s="47">
        <v>1842.2328146494506</v>
      </c>
      <c r="V1765" s="47">
        <v>650.03695565890075</v>
      </c>
      <c r="W1765" s="49">
        <v>0.35285277218481914</v>
      </c>
      <c r="X1765" s="35" t="s">
        <v>136</v>
      </c>
      <c r="Y1765" s="44" t="s">
        <v>136</v>
      </c>
      <c r="Z1765" s="46" t="s">
        <v>136</v>
      </c>
      <c r="AA1765" s="46" t="s">
        <v>136</v>
      </c>
      <c r="AB1765" s="46" t="s">
        <v>136</v>
      </c>
      <c r="AC1765" s="47" t="s">
        <v>136</v>
      </c>
      <c r="AD1765" s="48" t="s">
        <v>136</v>
      </c>
      <c r="AE1765" s="49" t="s">
        <v>136</v>
      </c>
    </row>
    <row r="1766" spans="1:31" x14ac:dyDescent="0.25">
      <c r="A1766" t="s">
        <v>2014</v>
      </c>
      <c r="B1766" s="35">
        <v>14</v>
      </c>
      <c r="C1766" s="44" t="s">
        <v>2227</v>
      </c>
      <c r="D1766" s="45">
        <v>0.78043431285493248</v>
      </c>
      <c r="E1766" s="46">
        <v>0.21956568714506747</v>
      </c>
      <c r="F1766" s="45">
        <v>0.16358131009672242</v>
      </c>
      <c r="G1766" s="47">
        <v>2131.4476138524651</v>
      </c>
      <c r="H1766" s="48">
        <v>1248.1279548309947</v>
      </c>
      <c r="I1766" s="49">
        <v>0.58557758901476231</v>
      </c>
      <c r="J1766" s="35">
        <v>14</v>
      </c>
      <c r="K1766" s="42" t="s">
        <v>166</v>
      </c>
      <c r="L1766" s="46">
        <v>0.20068721512850501</v>
      </c>
      <c r="M1766" s="50" t="s">
        <v>137</v>
      </c>
      <c r="N1766" s="50" t="s">
        <v>135</v>
      </c>
      <c r="O1766" s="46">
        <v>0.79931278487149482</v>
      </c>
      <c r="P1766" s="46" t="s">
        <v>137</v>
      </c>
      <c r="Q1766" s="46" t="s">
        <v>135</v>
      </c>
      <c r="R1766" s="46">
        <v>0.16533310463074394</v>
      </c>
      <c r="S1766" s="46" t="s">
        <v>1</v>
      </c>
      <c r="T1766" s="46" t="s">
        <v>137</v>
      </c>
      <c r="U1766" s="47">
        <v>3489.7074532669571</v>
      </c>
      <c r="V1766" s="47">
        <v>789.53115971676255</v>
      </c>
      <c r="W1766" s="49">
        <v>0.22624565820771814</v>
      </c>
      <c r="X1766" s="35" t="s">
        <v>136</v>
      </c>
      <c r="Y1766" s="44" t="s">
        <v>136</v>
      </c>
      <c r="Z1766" s="46" t="s">
        <v>136</v>
      </c>
      <c r="AA1766" s="46" t="s">
        <v>136</v>
      </c>
      <c r="AB1766" s="46" t="s">
        <v>136</v>
      </c>
      <c r="AC1766" s="47" t="s">
        <v>136</v>
      </c>
      <c r="AD1766" s="48" t="s">
        <v>136</v>
      </c>
      <c r="AE1766" s="49" t="s">
        <v>136</v>
      </c>
    </row>
    <row r="1767" spans="1:31" x14ac:dyDescent="0.25">
      <c r="A1767" t="s">
        <v>2015</v>
      </c>
      <c r="B1767" s="35" t="s">
        <v>136</v>
      </c>
      <c r="C1767" s="44" t="s">
        <v>136</v>
      </c>
      <c r="D1767" s="45" t="s">
        <v>136</v>
      </c>
      <c r="E1767" s="46" t="s">
        <v>136</v>
      </c>
      <c r="F1767" s="45" t="s">
        <v>136</v>
      </c>
      <c r="G1767" s="47" t="s">
        <v>136</v>
      </c>
      <c r="H1767" s="48" t="s">
        <v>136</v>
      </c>
      <c r="I1767" s="49" t="s">
        <v>136</v>
      </c>
      <c r="J1767" s="35">
        <v>15</v>
      </c>
      <c r="K1767" s="42" t="s">
        <v>167</v>
      </c>
      <c r="L1767" s="46">
        <v>0.53939526229582169</v>
      </c>
      <c r="M1767" s="50" t="s">
        <v>137</v>
      </c>
      <c r="N1767" s="50" t="s">
        <v>137</v>
      </c>
      <c r="O1767" s="46">
        <v>0.46060473770417842</v>
      </c>
      <c r="P1767" s="46" t="s">
        <v>137</v>
      </c>
      <c r="Q1767" s="46" t="s">
        <v>137</v>
      </c>
      <c r="R1767" s="46">
        <v>0.33350823120391299</v>
      </c>
      <c r="S1767" s="46" t="s">
        <v>1</v>
      </c>
      <c r="T1767" s="46" t="s">
        <v>137</v>
      </c>
      <c r="U1767" s="47">
        <v>95.386399746756709</v>
      </c>
      <c r="V1767" s="47">
        <v>29.891348670447158</v>
      </c>
      <c r="W1767" s="49">
        <v>0.31337118027104816</v>
      </c>
      <c r="X1767" s="35" t="s">
        <v>136</v>
      </c>
      <c r="Y1767" s="44" t="s">
        <v>136</v>
      </c>
      <c r="Z1767" s="46" t="s">
        <v>136</v>
      </c>
      <c r="AA1767" s="46" t="s">
        <v>136</v>
      </c>
      <c r="AB1767" s="46" t="s">
        <v>136</v>
      </c>
      <c r="AC1767" s="47" t="s">
        <v>136</v>
      </c>
      <c r="AD1767" s="48" t="s">
        <v>136</v>
      </c>
      <c r="AE1767" s="49" t="s">
        <v>136</v>
      </c>
    </row>
    <row r="1768" spans="1:31" x14ac:dyDescent="0.25">
      <c r="A1768" t="s">
        <v>2016</v>
      </c>
      <c r="B1768" s="35" t="s">
        <v>136</v>
      </c>
      <c r="C1768" s="44" t="s">
        <v>136</v>
      </c>
      <c r="D1768" s="45" t="s">
        <v>136</v>
      </c>
      <c r="E1768" s="46" t="s">
        <v>136</v>
      </c>
      <c r="F1768" s="45" t="s">
        <v>136</v>
      </c>
      <c r="G1768" s="47" t="s">
        <v>136</v>
      </c>
      <c r="H1768" s="48" t="s">
        <v>136</v>
      </c>
      <c r="I1768" s="49" t="s">
        <v>136</v>
      </c>
      <c r="J1768" s="35">
        <v>16</v>
      </c>
      <c r="K1768" s="42" t="s">
        <v>168</v>
      </c>
      <c r="L1768" s="46">
        <v>0.25433530001987076</v>
      </c>
      <c r="M1768" s="50" t="s">
        <v>137</v>
      </c>
      <c r="N1768" s="50" t="s">
        <v>135</v>
      </c>
      <c r="O1768" s="46">
        <v>0.74566469998012919</v>
      </c>
      <c r="P1768" s="46" t="s">
        <v>137</v>
      </c>
      <c r="Q1768" s="46" t="s">
        <v>135</v>
      </c>
      <c r="R1768" s="46">
        <v>0.48651081016307002</v>
      </c>
      <c r="S1768" s="46" t="s">
        <v>137</v>
      </c>
      <c r="T1768" s="46" t="s">
        <v>137</v>
      </c>
      <c r="U1768" s="47">
        <v>902.18527542343008</v>
      </c>
      <c r="V1768" s="47">
        <v>359.62588324652739</v>
      </c>
      <c r="W1768" s="49">
        <v>0.3986164405950221</v>
      </c>
      <c r="X1768" s="35" t="s">
        <v>136</v>
      </c>
      <c r="Y1768" s="44" t="s">
        <v>136</v>
      </c>
      <c r="Z1768" s="46" t="s">
        <v>136</v>
      </c>
      <c r="AA1768" s="46" t="s">
        <v>136</v>
      </c>
      <c r="AB1768" s="46" t="s">
        <v>136</v>
      </c>
      <c r="AC1768" s="47" t="s">
        <v>136</v>
      </c>
      <c r="AD1768" s="48" t="s">
        <v>136</v>
      </c>
      <c r="AE1768" s="49" t="s">
        <v>136</v>
      </c>
    </row>
    <row r="1769" spans="1:31" x14ac:dyDescent="0.25">
      <c r="A1769" t="s">
        <v>2017</v>
      </c>
      <c r="B1769" s="35" t="s">
        <v>136</v>
      </c>
      <c r="C1769" s="44" t="s">
        <v>136</v>
      </c>
      <c r="D1769" s="45" t="s">
        <v>136</v>
      </c>
      <c r="E1769" s="46" t="s">
        <v>136</v>
      </c>
      <c r="F1769" s="45" t="s">
        <v>136</v>
      </c>
      <c r="G1769" s="47" t="s">
        <v>136</v>
      </c>
      <c r="H1769" s="48" t="s">
        <v>136</v>
      </c>
      <c r="I1769" s="49" t="s">
        <v>136</v>
      </c>
      <c r="J1769" s="35">
        <v>17</v>
      </c>
      <c r="K1769" s="42" t="s">
        <v>169</v>
      </c>
      <c r="L1769" s="46">
        <v>0.58021795114011743</v>
      </c>
      <c r="M1769" s="50" t="s">
        <v>137</v>
      </c>
      <c r="N1769" s="50" t="s">
        <v>137</v>
      </c>
      <c r="O1769" s="46">
        <v>0.41978204885988257</v>
      </c>
      <c r="P1769" s="46" t="s">
        <v>137</v>
      </c>
      <c r="Q1769" s="46" t="s">
        <v>137</v>
      </c>
      <c r="R1769" s="46">
        <v>2.9641530600786236E-2</v>
      </c>
      <c r="S1769" s="46" t="s">
        <v>1</v>
      </c>
      <c r="T1769" s="46" t="s">
        <v>137</v>
      </c>
      <c r="U1769" s="47">
        <v>895.5427692001831</v>
      </c>
      <c r="V1769" s="47">
        <v>424.85522637532637</v>
      </c>
      <c r="W1769" s="49">
        <v>0.47441087236377133</v>
      </c>
      <c r="X1769" s="35" t="s">
        <v>136</v>
      </c>
      <c r="Y1769" s="44" t="s">
        <v>136</v>
      </c>
      <c r="Z1769" s="46" t="s">
        <v>136</v>
      </c>
      <c r="AA1769" s="46" t="s">
        <v>136</v>
      </c>
      <c r="AB1769" s="46" t="s">
        <v>136</v>
      </c>
      <c r="AC1769" s="47" t="s">
        <v>136</v>
      </c>
      <c r="AD1769" s="48" t="s">
        <v>136</v>
      </c>
      <c r="AE1769" s="49" t="s">
        <v>136</v>
      </c>
    </row>
    <row r="1770" spans="1:31" x14ac:dyDescent="0.25">
      <c r="A1770" t="s">
        <v>2018</v>
      </c>
      <c r="B1770" s="35" t="s">
        <v>136</v>
      </c>
      <c r="C1770" s="44" t="s">
        <v>136</v>
      </c>
      <c r="D1770" s="45" t="s">
        <v>136</v>
      </c>
      <c r="E1770" s="46" t="s">
        <v>136</v>
      </c>
      <c r="F1770" s="45" t="s">
        <v>136</v>
      </c>
      <c r="G1770" s="47" t="s">
        <v>136</v>
      </c>
      <c r="H1770" s="48" t="s">
        <v>136</v>
      </c>
      <c r="I1770" s="49" t="s">
        <v>136</v>
      </c>
      <c r="J1770" s="35">
        <v>18</v>
      </c>
      <c r="K1770" s="42" t="s">
        <v>170</v>
      </c>
      <c r="L1770" s="46">
        <v>0.52667956302831709</v>
      </c>
      <c r="M1770" s="50" t="s">
        <v>137</v>
      </c>
      <c r="N1770" s="50" t="s">
        <v>137</v>
      </c>
      <c r="O1770" s="46">
        <v>0.4733204369716828</v>
      </c>
      <c r="P1770" s="46" t="s">
        <v>137</v>
      </c>
      <c r="Q1770" s="46" t="s">
        <v>137</v>
      </c>
      <c r="R1770" s="46">
        <v>0.23477585003689833</v>
      </c>
      <c r="S1770" s="46" t="s">
        <v>1</v>
      </c>
      <c r="T1770" s="46" t="s">
        <v>137</v>
      </c>
      <c r="U1770" s="47">
        <v>2672.4133128381045</v>
      </c>
      <c r="V1770" s="47">
        <v>1216.7759142841846</v>
      </c>
      <c r="W1770" s="49">
        <v>0.45530977878267187</v>
      </c>
      <c r="X1770" s="35" t="s">
        <v>136</v>
      </c>
      <c r="Y1770" s="44" t="s">
        <v>136</v>
      </c>
      <c r="Z1770" s="46" t="s">
        <v>136</v>
      </c>
      <c r="AA1770" s="46" t="s">
        <v>136</v>
      </c>
      <c r="AB1770" s="46" t="s">
        <v>136</v>
      </c>
      <c r="AC1770" s="47" t="s">
        <v>136</v>
      </c>
      <c r="AD1770" s="48" t="s">
        <v>136</v>
      </c>
      <c r="AE1770" s="49" t="s">
        <v>136</v>
      </c>
    </row>
    <row r="1771" spans="1:31" x14ac:dyDescent="0.25">
      <c r="A1771" t="s">
        <v>2019</v>
      </c>
      <c r="B1771" s="35" t="s">
        <v>136</v>
      </c>
      <c r="C1771" s="44" t="s">
        <v>136</v>
      </c>
      <c r="D1771" s="45" t="s">
        <v>136</v>
      </c>
      <c r="E1771" s="46" t="s">
        <v>136</v>
      </c>
      <c r="F1771" s="45" t="s">
        <v>136</v>
      </c>
      <c r="G1771" s="47" t="s">
        <v>136</v>
      </c>
      <c r="H1771" s="48" t="s">
        <v>136</v>
      </c>
      <c r="I1771" s="49" t="s">
        <v>136</v>
      </c>
      <c r="J1771" s="35">
        <v>19</v>
      </c>
      <c r="K1771" s="42" t="s">
        <v>171</v>
      </c>
      <c r="L1771" s="46">
        <v>0.42653486563901932</v>
      </c>
      <c r="M1771" s="50" t="s">
        <v>137</v>
      </c>
      <c r="N1771" s="50" t="s">
        <v>137</v>
      </c>
      <c r="O1771" s="46">
        <v>0.57346513436098068</v>
      </c>
      <c r="P1771" s="46" t="s">
        <v>137</v>
      </c>
      <c r="Q1771" s="46" t="s">
        <v>137</v>
      </c>
      <c r="R1771" s="46">
        <v>0.37483752537175441</v>
      </c>
      <c r="S1771" s="46" t="s">
        <v>1</v>
      </c>
      <c r="T1771" s="46" t="s">
        <v>137</v>
      </c>
      <c r="U1771" s="47">
        <v>510.8087787836705</v>
      </c>
      <c r="V1771" s="47">
        <v>189.97602839536117</v>
      </c>
      <c r="W1771" s="49">
        <v>0.3719122229021376</v>
      </c>
      <c r="X1771" s="35" t="s">
        <v>136</v>
      </c>
      <c r="Y1771" s="44" t="s">
        <v>136</v>
      </c>
      <c r="Z1771" s="46" t="s">
        <v>136</v>
      </c>
      <c r="AA1771" s="46" t="s">
        <v>136</v>
      </c>
      <c r="AB1771" s="46" t="s">
        <v>136</v>
      </c>
      <c r="AC1771" s="47" t="s">
        <v>136</v>
      </c>
      <c r="AD1771" s="48" t="s">
        <v>136</v>
      </c>
      <c r="AE1771" s="49" t="s">
        <v>136</v>
      </c>
    </row>
    <row r="1772" spans="1:31" x14ac:dyDescent="0.25">
      <c r="A1772" t="s">
        <v>2020</v>
      </c>
      <c r="B1772" s="35" t="s">
        <v>136</v>
      </c>
      <c r="C1772" s="44" t="s">
        <v>136</v>
      </c>
      <c r="D1772" s="45" t="s">
        <v>136</v>
      </c>
      <c r="E1772" s="46" t="s">
        <v>136</v>
      </c>
      <c r="F1772" s="45" t="s">
        <v>136</v>
      </c>
      <c r="G1772" s="47" t="s">
        <v>136</v>
      </c>
      <c r="H1772" s="48" t="s">
        <v>136</v>
      </c>
      <c r="I1772" s="49" t="s">
        <v>136</v>
      </c>
      <c r="J1772" s="35">
        <v>20</v>
      </c>
      <c r="K1772" s="42" t="s">
        <v>139</v>
      </c>
      <c r="L1772" s="46">
        <v>0.44548357344287265</v>
      </c>
      <c r="M1772" s="50" t="s">
        <v>137</v>
      </c>
      <c r="N1772" s="50" t="s">
        <v>137</v>
      </c>
      <c r="O1772" s="46">
        <v>0.5545164265571273</v>
      </c>
      <c r="P1772" s="46" t="s">
        <v>137</v>
      </c>
      <c r="Q1772" s="46" t="s">
        <v>137</v>
      </c>
      <c r="R1772" s="46">
        <v>1.0169034236567669E-2</v>
      </c>
      <c r="S1772" s="46" t="s">
        <v>1</v>
      </c>
      <c r="T1772" s="46" t="s">
        <v>137</v>
      </c>
      <c r="U1772" s="47">
        <v>7353.6538375677956</v>
      </c>
      <c r="V1772" s="47">
        <v>2440.9935068318414</v>
      </c>
      <c r="W1772" s="49">
        <v>0.33194294438520844</v>
      </c>
      <c r="X1772" s="35" t="s">
        <v>136</v>
      </c>
      <c r="Y1772" s="44" t="s">
        <v>136</v>
      </c>
      <c r="Z1772" s="46" t="s">
        <v>136</v>
      </c>
      <c r="AA1772" s="46" t="s">
        <v>136</v>
      </c>
      <c r="AB1772" s="46" t="s">
        <v>136</v>
      </c>
      <c r="AC1772" s="47" t="s">
        <v>136</v>
      </c>
      <c r="AD1772" s="48" t="s">
        <v>136</v>
      </c>
      <c r="AE1772" s="49" t="s">
        <v>136</v>
      </c>
    </row>
    <row r="1773" spans="1:31" x14ac:dyDescent="0.25">
      <c r="A1773" t="s">
        <v>2021</v>
      </c>
      <c r="B1773" s="35" t="s">
        <v>136</v>
      </c>
      <c r="C1773" s="44" t="s">
        <v>136</v>
      </c>
      <c r="D1773" s="45" t="s">
        <v>136</v>
      </c>
      <c r="E1773" s="46" t="s">
        <v>136</v>
      </c>
      <c r="F1773" s="45" t="s">
        <v>136</v>
      </c>
      <c r="G1773" s="47" t="s">
        <v>136</v>
      </c>
      <c r="H1773" s="48" t="s">
        <v>136</v>
      </c>
      <c r="I1773" s="49" t="s">
        <v>136</v>
      </c>
      <c r="J1773" s="35">
        <v>21</v>
      </c>
      <c r="K1773" s="42" t="s">
        <v>2230</v>
      </c>
      <c r="L1773" s="46">
        <v>0.41443794959951769</v>
      </c>
      <c r="M1773" s="50" t="s">
        <v>137</v>
      </c>
      <c r="N1773" s="50" t="s">
        <v>137</v>
      </c>
      <c r="O1773" s="46">
        <v>0.58556205040048226</v>
      </c>
      <c r="P1773" s="46" t="s">
        <v>137</v>
      </c>
      <c r="Q1773" s="46" t="s">
        <v>137</v>
      </c>
      <c r="R1773" s="46">
        <v>0.55409739518810708</v>
      </c>
      <c r="S1773" s="46" t="s">
        <v>137</v>
      </c>
      <c r="T1773" s="46" t="s">
        <v>137</v>
      </c>
      <c r="U1773" s="47">
        <v>1202.4265853486631</v>
      </c>
      <c r="V1773" s="47">
        <v>616.8237938248152</v>
      </c>
      <c r="W1773" s="49">
        <v>0.5129824983418485</v>
      </c>
      <c r="X1773" s="35" t="s">
        <v>136</v>
      </c>
      <c r="Y1773" s="44" t="s">
        <v>136</v>
      </c>
      <c r="Z1773" s="46" t="s">
        <v>136</v>
      </c>
      <c r="AA1773" s="46" t="s">
        <v>136</v>
      </c>
      <c r="AB1773" s="46" t="s">
        <v>136</v>
      </c>
      <c r="AC1773" s="47" t="s">
        <v>136</v>
      </c>
      <c r="AD1773" s="48" t="s">
        <v>136</v>
      </c>
      <c r="AE1773" s="49" t="s">
        <v>136</v>
      </c>
    </row>
    <row r="1774" spans="1:31" x14ac:dyDescent="0.25">
      <c r="A1774" t="s">
        <v>2022</v>
      </c>
      <c r="B1774" s="35" t="s">
        <v>136</v>
      </c>
      <c r="C1774" s="44" t="s">
        <v>136</v>
      </c>
      <c r="D1774" s="45" t="s">
        <v>136</v>
      </c>
      <c r="E1774" s="46" t="s">
        <v>136</v>
      </c>
      <c r="F1774" s="45" t="s">
        <v>136</v>
      </c>
      <c r="G1774" s="47" t="s">
        <v>136</v>
      </c>
      <c r="H1774" s="48" t="s">
        <v>136</v>
      </c>
      <c r="I1774" s="49" t="s">
        <v>136</v>
      </c>
      <c r="J1774" s="35">
        <v>22</v>
      </c>
      <c r="K1774" s="42" t="s">
        <v>174</v>
      </c>
      <c r="L1774" s="46">
        <v>0.54122484275336313</v>
      </c>
      <c r="M1774" s="50" t="s">
        <v>137</v>
      </c>
      <c r="N1774" s="50" t="s">
        <v>137</v>
      </c>
      <c r="O1774" s="46">
        <v>0.45877515724663692</v>
      </c>
      <c r="P1774" s="46" t="s">
        <v>137</v>
      </c>
      <c r="Q1774" s="46" t="s">
        <v>137</v>
      </c>
      <c r="R1774" s="46">
        <v>0.10661163839641191</v>
      </c>
      <c r="S1774" s="46" t="s">
        <v>1</v>
      </c>
      <c r="T1774" s="46" t="s">
        <v>137</v>
      </c>
      <c r="U1774" s="47">
        <v>4573.498785203109</v>
      </c>
      <c r="V1774" s="47">
        <v>2293.5271309593509</v>
      </c>
      <c r="W1774" s="49">
        <v>0.50148195914684068</v>
      </c>
      <c r="X1774" s="35" t="s">
        <v>136</v>
      </c>
      <c r="Y1774" s="44" t="s">
        <v>136</v>
      </c>
      <c r="Z1774" s="46" t="s">
        <v>136</v>
      </c>
      <c r="AA1774" s="46" t="s">
        <v>136</v>
      </c>
      <c r="AB1774" s="46" t="s">
        <v>136</v>
      </c>
      <c r="AC1774" s="47" t="s">
        <v>136</v>
      </c>
      <c r="AD1774" s="48" t="s">
        <v>136</v>
      </c>
      <c r="AE1774" s="49" t="s">
        <v>136</v>
      </c>
    </row>
    <row r="1775" spans="1:31" x14ac:dyDescent="0.25">
      <c r="A1775" t="s">
        <v>2023</v>
      </c>
      <c r="B1775" s="35" t="s">
        <v>136</v>
      </c>
      <c r="C1775" s="44" t="s">
        <v>136</v>
      </c>
      <c r="D1775" s="45" t="s">
        <v>136</v>
      </c>
      <c r="E1775" s="46" t="s">
        <v>136</v>
      </c>
      <c r="F1775" s="45" t="s">
        <v>136</v>
      </c>
      <c r="G1775" s="47" t="s">
        <v>136</v>
      </c>
      <c r="H1775" s="48" t="s">
        <v>136</v>
      </c>
      <c r="I1775" s="49" t="s">
        <v>136</v>
      </c>
      <c r="J1775" s="35">
        <v>23</v>
      </c>
      <c r="K1775" s="42" t="s">
        <v>175</v>
      </c>
      <c r="L1775" s="46">
        <v>0.18619193442484205</v>
      </c>
      <c r="M1775" s="50" t="s">
        <v>137</v>
      </c>
      <c r="N1775" s="50" t="s">
        <v>135</v>
      </c>
      <c r="O1775" s="46">
        <v>0.81380806557515795</v>
      </c>
      <c r="P1775" s="46" t="s">
        <v>137</v>
      </c>
      <c r="Q1775" s="46" t="s">
        <v>135</v>
      </c>
      <c r="R1775" s="46">
        <v>0.11462759849170603</v>
      </c>
      <c r="S1775" s="46" t="s">
        <v>1</v>
      </c>
      <c r="T1775" s="46" t="s">
        <v>137</v>
      </c>
      <c r="U1775" s="47">
        <v>3888.7891805179829</v>
      </c>
      <c r="V1775" s="47">
        <v>2175.2899226759459</v>
      </c>
      <c r="W1775" s="49">
        <v>0.55937460780175274</v>
      </c>
      <c r="X1775" s="35" t="s">
        <v>136</v>
      </c>
      <c r="Y1775" s="44" t="s">
        <v>136</v>
      </c>
      <c r="Z1775" s="46" t="s">
        <v>136</v>
      </c>
      <c r="AA1775" s="46" t="s">
        <v>136</v>
      </c>
      <c r="AB1775" s="46" t="s">
        <v>136</v>
      </c>
      <c r="AC1775" s="47" t="s">
        <v>136</v>
      </c>
      <c r="AD1775" s="48" t="s">
        <v>136</v>
      </c>
      <c r="AE1775" s="49" t="s">
        <v>136</v>
      </c>
    </row>
    <row r="1776" spans="1:31" x14ac:dyDescent="0.25">
      <c r="A1776" t="s">
        <v>2024</v>
      </c>
      <c r="B1776" s="35" t="s">
        <v>136</v>
      </c>
      <c r="C1776" s="44" t="s">
        <v>136</v>
      </c>
      <c r="D1776" s="45" t="s">
        <v>136</v>
      </c>
      <c r="E1776" s="46" t="s">
        <v>136</v>
      </c>
      <c r="F1776" s="45" t="s">
        <v>136</v>
      </c>
      <c r="G1776" s="47" t="s">
        <v>136</v>
      </c>
      <c r="H1776" s="48" t="s">
        <v>136</v>
      </c>
      <c r="I1776" s="49" t="s">
        <v>136</v>
      </c>
      <c r="J1776" s="35">
        <v>24</v>
      </c>
      <c r="K1776" s="42" t="s">
        <v>2229</v>
      </c>
      <c r="L1776" s="46">
        <v>0.45309054833393997</v>
      </c>
      <c r="M1776" s="50" t="s">
        <v>137</v>
      </c>
      <c r="N1776" s="50" t="s">
        <v>137</v>
      </c>
      <c r="O1776" s="46">
        <v>0.54690945166605986</v>
      </c>
      <c r="P1776" s="46" t="s">
        <v>137</v>
      </c>
      <c r="Q1776" s="46" t="s">
        <v>137</v>
      </c>
      <c r="R1776" s="46">
        <v>9.5680547228554291E-2</v>
      </c>
      <c r="S1776" s="46" t="s">
        <v>1</v>
      </c>
      <c r="T1776" s="46" t="s">
        <v>137</v>
      </c>
      <c r="U1776" s="47">
        <v>3932.2311196810169</v>
      </c>
      <c r="V1776" s="47">
        <v>1361.3180176136009</v>
      </c>
      <c r="W1776" s="49">
        <v>0.34619481311770689</v>
      </c>
      <c r="X1776" s="35" t="s">
        <v>136</v>
      </c>
      <c r="Y1776" s="44" t="s">
        <v>136</v>
      </c>
      <c r="Z1776" s="46" t="s">
        <v>136</v>
      </c>
      <c r="AA1776" s="46" t="s">
        <v>136</v>
      </c>
      <c r="AB1776" s="46" t="s">
        <v>136</v>
      </c>
      <c r="AC1776" s="47" t="s">
        <v>136</v>
      </c>
      <c r="AD1776" s="48" t="s">
        <v>136</v>
      </c>
      <c r="AE1776" s="49" t="s">
        <v>136</v>
      </c>
    </row>
    <row r="1777" spans="1:31" x14ac:dyDescent="0.25">
      <c r="A1777" t="s">
        <v>2025</v>
      </c>
      <c r="B1777" s="35" t="s">
        <v>136</v>
      </c>
      <c r="C1777" s="44" t="s">
        <v>136</v>
      </c>
      <c r="D1777" s="45" t="s">
        <v>136</v>
      </c>
      <c r="E1777" s="46" t="s">
        <v>136</v>
      </c>
      <c r="F1777" s="45" t="s">
        <v>136</v>
      </c>
      <c r="G1777" s="47" t="s">
        <v>136</v>
      </c>
      <c r="H1777" s="48" t="s">
        <v>136</v>
      </c>
      <c r="I1777" s="49" t="s">
        <v>136</v>
      </c>
      <c r="J1777" s="35">
        <v>25</v>
      </c>
      <c r="K1777" s="42" t="s">
        <v>141</v>
      </c>
      <c r="L1777" s="46">
        <v>0.40021593244126197</v>
      </c>
      <c r="M1777" s="50" t="s">
        <v>137</v>
      </c>
      <c r="N1777" s="50" t="s">
        <v>137</v>
      </c>
      <c r="O1777" s="46">
        <v>0.59978406755873803</v>
      </c>
      <c r="P1777" s="46" t="s">
        <v>137</v>
      </c>
      <c r="Q1777" s="46" t="s">
        <v>137</v>
      </c>
      <c r="R1777" s="46">
        <v>0.15782487674951107</v>
      </c>
      <c r="S1777" s="46" t="s">
        <v>1</v>
      </c>
      <c r="T1777" s="46" t="s">
        <v>137</v>
      </c>
      <c r="U1777" s="47">
        <v>276.85967299832589</v>
      </c>
      <c r="V1777" s="47">
        <v>44.77073625423602</v>
      </c>
      <c r="W1777" s="49">
        <v>0.16170912783858823</v>
      </c>
      <c r="X1777" s="35" t="s">
        <v>136</v>
      </c>
      <c r="Y1777" s="44" t="s">
        <v>136</v>
      </c>
      <c r="Z1777" s="46" t="s">
        <v>136</v>
      </c>
      <c r="AA1777" s="46" t="s">
        <v>136</v>
      </c>
      <c r="AB1777" s="46" t="s">
        <v>136</v>
      </c>
      <c r="AC1777" s="47" t="s">
        <v>136</v>
      </c>
      <c r="AD1777" s="48" t="s">
        <v>136</v>
      </c>
      <c r="AE1777" s="49" t="s">
        <v>136</v>
      </c>
    </row>
    <row r="1778" spans="1:31" x14ac:dyDescent="0.25">
      <c r="A1778" t="s">
        <v>2026</v>
      </c>
      <c r="B1778" s="35" t="s">
        <v>136</v>
      </c>
      <c r="C1778" s="44" t="s">
        <v>136</v>
      </c>
      <c r="D1778" s="45" t="s">
        <v>136</v>
      </c>
      <c r="E1778" s="46" t="s">
        <v>136</v>
      </c>
      <c r="F1778" s="45" t="s">
        <v>136</v>
      </c>
      <c r="G1778" s="47" t="s">
        <v>136</v>
      </c>
      <c r="H1778" s="48" t="s">
        <v>136</v>
      </c>
      <c r="I1778" s="49" t="s">
        <v>136</v>
      </c>
      <c r="J1778" s="35">
        <v>26</v>
      </c>
      <c r="K1778" s="42" t="s">
        <v>177</v>
      </c>
      <c r="L1778" s="46">
        <v>0.41392257928084186</v>
      </c>
      <c r="M1778" s="50" t="s">
        <v>137</v>
      </c>
      <c r="N1778" s="50" t="s">
        <v>137</v>
      </c>
      <c r="O1778" s="46">
        <v>0.58607742071915814</v>
      </c>
      <c r="P1778" s="46" t="s">
        <v>137</v>
      </c>
      <c r="Q1778" s="46" t="s">
        <v>137</v>
      </c>
      <c r="R1778" s="46">
        <v>0.23400764764535467</v>
      </c>
      <c r="S1778" s="46" t="s">
        <v>1</v>
      </c>
      <c r="T1778" s="46" t="s">
        <v>137</v>
      </c>
      <c r="U1778" s="47">
        <v>1945.3245091109225</v>
      </c>
      <c r="V1778" s="47">
        <v>894.08251229994119</v>
      </c>
      <c r="W1778" s="49">
        <v>0.4596058437101409</v>
      </c>
      <c r="X1778" s="35" t="s">
        <v>136</v>
      </c>
      <c r="Y1778" s="44" t="s">
        <v>136</v>
      </c>
      <c r="Z1778" s="46" t="s">
        <v>136</v>
      </c>
      <c r="AA1778" s="46" t="s">
        <v>136</v>
      </c>
      <c r="AB1778" s="46" t="s">
        <v>136</v>
      </c>
      <c r="AC1778" s="47" t="s">
        <v>136</v>
      </c>
      <c r="AD1778" s="48" t="s">
        <v>136</v>
      </c>
      <c r="AE1778" s="49" t="s">
        <v>136</v>
      </c>
    </row>
    <row r="1779" spans="1:31" x14ac:dyDescent="0.25">
      <c r="A1779" t="s">
        <v>2027</v>
      </c>
      <c r="B1779" s="35" t="s">
        <v>136</v>
      </c>
      <c r="C1779" s="44" t="s">
        <v>136</v>
      </c>
      <c r="D1779" s="45" t="s">
        <v>136</v>
      </c>
      <c r="E1779" s="46" t="s">
        <v>136</v>
      </c>
      <c r="F1779" s="45" t="s">
        <v>136</v>
      </c>
      <c r="G1779" s="47" t="s">
        <v>136</v>
      </c>
      <c r="H1779" s="48" t="s">
        <v>136</v>
      </c>
      <c r="I1779" s="49" t="s">
        <v>136</v>
      </c>
      <c r="J1779" s="35">
        <v>27</v>
      </c>
      <c r="K1779" s="42" t="s">
        <v>180</v>
      </c>
      <c r="L1779" s="46">
        <v>0.39265055206963589</v>
      </c>
      <c r="M1779" s="50" t="s">
        <v>137</v>
      </c>
      <c r="N1779" s="50" t="s">
        <v>135</v>
      </c>
      <c r="O1779" s="46">
        <v>0.60734944793036394</v>
      </c>
      <c r="P1779" s="46" t="s">
        <v>137</v>
      </c>
      <c r="Q1779" s="46" t="s">
        <v>135</v>
      </c>
      <c r="R1779" s="46">
        <v>0.28535670271361041</v>
      </c>
      <c r="S1779" s="46" t="s">
        <v>1</v>
      </c>
      <c r="T1779" s="46" t="s">
        <v>137</v>
      </c>
      <c r="U1779" s="47">
        <v>356.03835644613258</v>
      </c>
      <c r="V1779" s="47">
        <v>144.40831829637662</v>
      </c>
      <c r="W1779" s="49">
        <v>0.40559764329275327</v>
      </c>
      <c r="X1779" s="35" t="s">
        <v>136</v>
      </c>
      <c r="Y1779" s="44" t="s">
        <v>136</v>
      </c>
      <c r="Z1779" s="46" t="s">
        <v>136</v>
      </c>
      <c r="AA1779" s="46" t="s">
        <v>136</v>
      </c>
      <c r="AB1779" s="46" t="s">
        <v>136</v>
      </c>
      <c r="AC1779" s="47" t="s">
        <v>136</v>
      </c>
      <c r="AD1779" s="48" t="s">
        <v>136</v>
      </c>
      <c r="AE1779" s="49" t="s">
        <v>136</v>
      </c>
    </row>
    <row r="1780" spans="1:31" x14ac:dyDescent="0.25">
      <c r="A1780" t="s">
        <v>2028</v>
      </c>
      <c r="B1780" s="35" t="s">
        <v>136</v>
      </c>
      <c r="C1780" s="44" t="s">
        <v>136</v>
      </c>
      <c r="D1780" s="45" t="s">
        <v>136</v>
      </c>
      <c r="E1780" s="46" t="s">
        <v>136</v>
      </c>
      <c r="F1780" s="45" t="s">
        <v>136</v>
      </c>
      <c r="G1780" s="47" t="s">
        <v>136</v>
      </c>
      <c r="H1780" s="48" t="s">
        <v>136</v>
      </c>
      <c r="I1780" s="49" t="s">
        <v>136</v>
      </c>
      <c r="J1780" s="35">
        <v>28</v>
      </c>
      <c r="K1780" s="42" t="s">
        <v>181</v>
      </c>
      <c r="L1780" s="46">
        <v>0.4928513215638482</v>
      </c>
      <c r="M1780" s="50" t="s">
        <v>137</v>
      </c>
      <c r="N1780" s="50" t="s">
        <v>137</v>
      </c>
      <c r="O1780" s="46">
        <v>0.50714867843615175</v>
      </c>
      <c r="P1780" s="46" t="s">
        <v>137</v>
      </c>
      <c r="Q1780" s="46" t="s">
        <v>137</v>
      </c>
      <c r="R1780" s="46">
        <v>0.4114160716081442</v>
      </c>
      <c r="S1780" s="46" t="s">
        <v>137</v>
      </c>
      <c r="T1780" s="46" t="s">
        <v>137</v>
      </c>
      <c r="U1780" s="47">
        <v>431.49723956100064</v>
      </c>
      <c r="V1780" s="47">
        <v>156.89629635322058</v>
      </c>
      <c r="W1780" s="49">
        <v>0.36360903840971198</v>
      </c>
      <c r="X1780" s="35" t="s">
        <v>136</v>
      </c>
      <c r="Y1780" s="44" t="s">
        <v>136</v>
      </c>
      <c r="Z1780" s="46" t="s">
        <v>136</v>
      </c>
      <c r="AA1780" s="46" t="s">
        <v>136</v>
      </c>
      <c r="AB1780" s="46" t="s">
        <v>136</v>
      </c>
      <c r="AC1780" s="47" t="s">
        <v>136</v>
      </c>
      <c r="AD1780" s="48" t="s">
        <v>136</v>
      </c>
      <c r="AE1780" s="49" t="s">
        <v>136</v>
      </c>
    </row>
    <row r="1781" spans="1:31" x14ac:dyDescent="0.25">
      <c r="A1781" t="s">
        <v>2029</v>
      </c>
      <c r="B1781" s="35" t="s">
        <v>136</v>
      </c>
      <c r="C1781" s="44" t="s">
        <v>136</v>
      </c>
      <c r="D1781" s="45" t="s">
        <v>136</v>
      </c>
      <c r="E1781" s="46" t="s">
        <v>136</v>
      </c>
      <c r="F1781" s="45" t="s">
        <v>136</v>
      </c>
      <c r="G1781" s="47" t="s">
        <v>136</v>
      </c>
      <c r="H1781" s="48" t="s">
        <v>136</v>
      </c>
      <c r="I1781" s="49" t="s">
        <v>136</v>
      </c>
      <c r="J1781" s="35">
        <v>29</v>
      </c>
      <c r="K1781" s="42" t="s">
        <v>142</v>
      </c>
      <c r="L1781" s="46">
        <v>0.42415996887621982</v>
      </c>
      <c r="M1781" s="50" t="s">
        <v>137</v>
      </c>
      <c r="N1781" s="50" t="s">
        <v>137</v>
      </c>
      <c r="O1781" s="46">
        <v>0.57584003112378024</v>
      </c>
      <c r="P1781" s="46" t="s">
        <v>137</v>
      </c>
      <c r="Q1781" s="46" t="s">
        <v>137</v>
      </c>
      <c r="R1781" s="46">
        <v>0.3845694531678519</v>
      </c>
      <c r="S1781" s="46" t="s">
        <v>1</v>
      </c>
      <c r="T1781" s="46" t="s">
        <v>137</v>
      </c>
      <c r="U1781" s="47">
        <v>1676.9672722123648</v>
      </c>
      <c r="V1781" s="47">
        <v>697.99563470341855</v>
      </c>
      <c r="W1781" s="49">
        <v>0.41622495934734438</v>
      </c>
      <c r="X1781" s="35" t="s">
        <v>136</v>
      </c>
      <c r="Y1781" s="44" t="s">
        <v>136</v>
      </c>
      <c r="Z1781" s="46" t="s">
        <v>136</v>
      </c>
      <c r="AA1781" s="46" t="s">
        <v>136</v>
      </c>
      <c r="AB1781" s="46" t="s">
        <v>136</v>
      </c>
      <c r="AC1781" s="47" t="s">
        <v>136</v>
      </c>
      <c r="AD1781" s="48" t="s">
        <v>136</v>
      </c>
      <c r="AE1781" s="49" t="s">
        <v>136</v>
      </c>
    </row>
    <row r="1782" spans="1:31" x14ac:dyDescent="0.25">
      <c r="A1782" t="s">
        <v>2030</v>
      </c>
      <c r="B1782" s="35" t="s">
        <v>136</v>
      </c>
      <c r="C1782" s="44" t="s">
        <v>136</v>
      </c>
      <c r="D1782" s="45" t="s">
        <v>136</v>
      </c>
      <c r="E1782" s="46" t="s">
        <v>136</v>
      </c>
      <c r="F1782" s="45" t="s">
        <v>136</v>
      </c>
      <c r="G1782" s="47" t="s">
        <v>136</v>
      </c>
      <c r="H1782" s="48" t="s">
        <v>136</v>
      </c>
      <c r="I1782" s="49" t="s">
        <v>136</v>
      </c>
      <c r="J1782" s="35">
        <v>30</v>
      </c>
      <c r="K1782" s="42" t="s">
        <v>182</v>
      </c>
      <c r="L1782" s="46">
        <v>0.58024416443309224</v>
      </c>
      <c r="M1782" s="50" t="s">
        <v>137</v>
      </c>
      <c r="N1782" s="50" t="s">
        <v>137</v>
      </c>
      <c r="O1782" s="46">
        <v>0.41975583556690782</v>
      </c>
      <c r="P1782" s="46" t="s">
        <v>137</v>
      </c>
      <c r="Q1782" s="46" t="s">
        <v>137</v>
      </c>
      <c r="R1782" s="46">
        <v>2.5136228186120393E-2</v>
      </c>
      <c r="S1782" s="46" t="s">
        <v>1</v>
      </c>
      <c r="T1782" s="46" t="s">
        <v>137</v>
      </c>
      <c r="U1782" s="47">
        <v>1348.8274233896991</v>
      </c>
      <c r="V1782" s="47">
        <v>796.17144526608627</v>
      </c>
      <c r="W1782" s="49">
        <v>0.59026931945470895</v>
      </c>
      <c r="X1782" s="35" t="s">
        <v>136</v>
      </c>
      <c r="Y1782" s="44" t="s">
        <v>136</v>
      </c>
      <c r="Z1782" s="46" t="s">
        <v>136</v>
      </c>
      <c r="AA1782" s="46" t="s">
        <v>136</v>
      </c>
      <c r="AB1782" s="46" t="s">
        <v>136</v>
      </c>
      <c r="AC1782" s="47" t="s">
        <v>136</v>
      </c>
      <c r="AD1782" s="48" t="s">
        <v>136</v>
      </c>
      <c r="AE1782" s="49" t="s">
        <v>136</v>
      </c>
    </row>
    <row r="1783" spans="1:31" x14ac:dyDescent="0.25">
      <c r="A1783" t="s">
        <v>2031</v>
      </c>
      <c r="B1783" s="35" t="s">
        <v>136</v>
      </c>
      <c r="C1783" s="44" t="s">
        <v>136</v>
      </c>
      <c r="D1783" s="45" t="s">
        <v>136</v>
      </c>
      <c r="E1783" s="46" t="s">
        <v>136</v>
      </c>
      <c r="F1783" s="45" t="s">
        <v>136</v>
      </c>
      <c r="G1783" s="47" t="s">
        <v>136</v>
      </c>
      <c r="H1783" s="48" t="s">
        <v>136</v>
      </c>
      <c r="I1783" s="49" t="s">
        <v>136</v>
      </c>
      <c r="J1783" s="35">
        <v>31</v>
      </c>
      <c r="K1783" s="42" t="s">
        <v>184</v>
      </c>
      <c r="L1783" s="46">
        <v>0.30348285721658408</v>
      </c>
      <c r="M1783" s="50" t="s">
        <v>137</v>
      </c>
      <c r="N1783" s="50" t="s">
        <v>135</v>
      </c>
      <c r="O1783" s="46">
        <v>0.69651714278341592</v>
      </c>
      <c r="P1783" s="46" t="s">
        <v>137</v>
      </c>
      <c r="Q1783" s="46" t="s">
        <v>135</v>
      </c>
      <c r="R1783" s="46">
        <v>0.53237048504545703</v>
      </c>
      <c r="S1783" s="46" t="s">
        <v>137</v>
      </c>
      <c r="T1783" s="46" t="s">
        <v>137</v>
      </c>
      <c r="U1783" s="47">
        <v>997.1731325888436</v>
      </c>
      <c r="V1783" s="47">
        <v>489.95183136727854</v>
      </c>
      <c r="W1783" s="49">
        <v>0.49134078662476005</v>
      </c>
      <c r="X1783" s="35" t="s">
        <v>136</v>
      </c>
      <c r="Y1783" s="44" t="s">
        <v>136</v>
      </c>
      <c r="Z1783" s="46" t="s">
        <v>136</v>
      </c>
      <c r="AA1783" s="46" t="s">
        <v>136</v>
      </c>
      <c r="AB1783" s="46" t="s">
        <v>136</v>
      </c>
      <c r="AC1783" s="47" t="s">
        <v>136</v>
      </c>
      <c r="AD1783" s="48" t="s">
        <v>136</v>
      </c>
      <c r="AE1783" s="49" t="s">
        <v>136</v>
      </c>
    </row>
    <row r="1784" spans="1:31" x14ac:dyDescent="0.25">
      <c r="A1784" t="s">
        <v>2032</v>
      </c>
      <c r="B1784" s="35" t="s">
        <v>136</v>
      </c>
      <c r="C1784" s="44" t="s">
        <v>136</v>
      </c>
      <c r="D1784" s="45" t="s">
        <v>136</v>
      </c>
      <c r="E1784" s="46" t="s">
        <v>136</v>
      </c>
      <c r="F1784" s="45" t="s">
        <v>136</v>
      </c>
      <c r="G1784" s="47" t="s">
        <v>136</v>
      </c>
      <c r="H1784" s="48" t="s">
        <v>136</v>
      </c>
      <c r="I1784" s="49" t="s">
        <v>136</v>
      </c>
      <c r="J1784" s="35">
        <v>32</v>
      </c>
      <c r="K1784" s="42" t="s">
        <v>188</v>
      </c>
      <c r="L1784" s="46">
        <v>0.36850678920125712</v>
      </c>
      <c r="M1784" s="50" t="s">
        <v>137</v>
      </c>
      <c r="N1784" s="50" t="s">
        <v>135</v>
      </c>
      <c r="O1784" s="46">
        <v>0.63149321079874277</v>
      </c>
      <c r="P1784" s="46" t="s">
        <v>137</v>
      </c>
      <c r="Q1784" s="46" t="s">
        <v>135</v>
      </c>
      <c r="R1784" s="46">
        <v>0.11382455557938365</v>
      </c>
      <c r="S1784" s="46" t="s">
        <v>1</v>
      </c>
      <c r="T1784" s="46" t="s">
        <v>137</v>
      </c>
      <c r="U1784" s="47">
        <v>752.19747756083348</v>
      </c>
      <c r="V1784" s="47">
        <v>525.68822809480753</v>
      </c>
      <c r="W1784" s="49">
        <v>0.69886996935893453</v>
      </c>
      <c r="X1784" s="35" t="s">
        <v>136</v>
      </c>
      <c r="Y1784" s="44" t="s">
        <v>136</v>
      </c>
      <c r="Z1784" s="46" t="s">
        <v>136</v>
      </c>
      <c r="AA1784" s="46" t="s">
        <v>136</v>
      </c>
      <c r="AB1784" s="46" t="s">
        <v>136</v>
      </c>
      <c r="AC1784" s="47" t="s">
        <v>136</v>
      </c>
      <c r="AD1784" s="48" t="s">
        <v>136</v>
      </c>
      <c r="AE1784" s="49" t="s">
        <v>136</v>
      </c>
    </row>
    <row r="1785" spans="1:31" x14ac:dyDescent="0.25">
      <c r="A1785" t="s">
        <v>2033</v>
      </c>
      <c r="B1785" s="35" t="s">
        <v>136</v>
      </c>
      <c r="C1785" s="44" t="s">
        <v>136</v>
      </c>
      <c r="D1785" s="45" t="s">
        <v>136</v>
      </c>
      <c r="E1785" s="46" t="s">
        <v>136</v>
      </c>
      <c r="F1785" s="45" t="s">
        <v>136</v>
      </c>
      <c r="G1785" s="47" t="s">
        <v>136</v>
      </c>
      <c r="H1785" s="48" t="s">
        <v>136</v>
      </c>
      <c r="I1785" s="49" t="s">
        <v>136</v>
      </c>
      <c r="J1785" s="35">
        <v>33</v>
      </c>
      <c r="K1785" s="42" t="s">
        <v>192</v>
      </c>
      <c r="L1785" s="46">
        <v>0.29046653752973139</v>
      </c>
      <c r="M1785" s="50" t="s">
        <v>137</v>
      </c>
      <c r="N1785" s="50" t="s">
        <v>135</v>
      </c>
      <c r="O1785" s="46">
        <v>0.70953346247026849</v>
      </c>
      <c r="P1785" s="46" t="s">
        <v>137</v>
      </c>
      <c r="Q1785" s="46" t="s">
        <v>135</v>
      </c>
      <c r="R1785" s="46">
        <v>0.59308294396394523</v>
      </c>
      <c r="S1785" s="46" t="s">
        <v>137</v>
      </c>
      <c r="T1785" s="46" t="s">
        <v>137</v>
      </c>
      <c r="U1785" s="47">
        <v>2215.5417289213119</v>
      </c>
      <c r="V1785" s="47">
        <v>1111.2925419578241</v>
      </c>
      <c r="W1785" s="49">
        <v>0.50158953336387069</v>
      </c>
      <c r="X1785" s="35" t="s">
        <v>136</v>
      </c>
      <c r="Y1785" s="44" t="s">
        <v>136</v>
      </c>
      <c r="Z1785" s="46" t="s">
        <v>136</v>
      </c>
      <c r="AA1785" s="46" t="s">
        <v>136</v>
      </c>
      <c r="AB1785" s="46" t="s">
        <v>136</v>
      </c>
      <c r="AC1785" s="47" t="s">
        <v>136</v>
      </c>
      <c r="AD1785" s="48" t="s">
        <v>136</v>
      </c>
      <c r="AE1785" s="49" t="s">
        <v>136</v>
      </c>
    </row>
    <row r="1786" spans="1:31" x14ac:dyDescent="0.25">
      <c r="A1786" t="s">
        <v>2034</v>
      </c>
      <c r="B1786" s="35" t="s">
        <v>136</v>
      </c>
      <c r="C1786" s="44" t="s">
        <v>136</v>
      </c>
      <c r="D1786" s="45" t="s">
        <v>136</v>
      </c>
      <c r="E1786" s="46" t="s">
        <v>136</v>
      </c>
      <c r="F1786" s="45" t="s">
        <v>136</v>
      </c>
      <c r="G1786" s="47" t="s">
        <v>136</v>
      </c>
      <c r="H1786" s="48" t="s">
        <v>136</v>
      </c>
      <c r="I1786" s="49" t="s">
        <v>136</v>
      </c>
      <c r="J1786" s="35" t="s">
        <v>136</v>
      </c>
      <c r="K1786" s="42" t="s">
        <v>136</v>
      </c>
      <c r="L1786" s="46" t="s">
        <v>136</v>
      </c>
      <c r="M1786" s="50" t="s">
        <v>136</v>
      </c>
      <c r="N1786" s="50" t="s">
        <v>136</v>
      </c>
      <c r="O1786" s="46" t="s">
        <v>136</v>
      </c>
      <c r="P1786" s="46" t="s">
        <v>136</v>
      </c>
      <c r="Q1786" s="46" t="s">
        <v>136</v>
      </c>
      <c r="R1786" s="46" t="s">
        <v>136</v>
      </c>
      <c r="S1786" s="46" t="s">
        <v>136</v>
      </c>
      <c r="T1786" s="46" t="s">
        <v>136</v>
      </c>
      <c r="U1786" s="47" t="s">
        <v>136</v>
      </c>
      <c r="V1786" s="47" t="s">
        <v>136</v>
      </c>
      <c r="W1786" s="49" t="s">
        <v>136</v>
      </c>
      <c r="X1786" s="35" t="s">
        <v>136</v>
      </c>
      <c r="Y1786" s="44" t="s">
        <v>136</v>
      </c>
      <c r="Z1786" s="46" t="s">
        <v>136</v>
      </c>
      <c r="AA1786" s="46" t="s">
        <v>136</v>
      </c>
      <c r="AB1786" s="46" t="s">
        <v>136</v>
      </c>
      <c r="AC1786" s="47" t="s">
        <v>136</v>
      </c>
      <c r="AD1786" s="48" t="s">
        <v>136</v>
      </c>
      <c r="AE1786" s="49" t="s">
        <v>136</v>
      </c>
    </row>
    <row r="1787" spans="1:31" x14ac:dyDescent="0.25">
      <c r="A1787" t="s">
        <v>2035</v>
      </c>
      <c r="B1787" s="35" t="s">
        <v>136</v>
      </c>
      <c r="C1787" s="44" t="s">
        <v>136</v>
      </c>
      <c r="D1787" s="45" t="s">
        <v>136</v>
      </c>
      <c r="E1787" s="46" t="s">
        <v>136</v>
      </c>
      <c r="F1787" s="45" t="s">
        <v>136</v>
      </c>
      <c r="G1787" s="47" t="s">
        <v>136</v>
      </c>
      <c r="H1787" s="48" t="s">
        <v>136</v>
      </c>
      <c r="I1787" s="49" t="s">
        <v>136</v>
      </c>
      <c r="J1787" s="35" t="s">
        <v>136</v>
      </c>
      <c r="K1787" s="42" t="s">
        <v>136</v>
      </c>
      <c r="L1787" s="46" t="s">
        <v>136</v>
      </c>
      <c r="M1787" s="50" t="s">
        <v>136</v>
      </c>
      <c r="N1787" s="50" t="s">
        <v>136</v>
      </c>
      <c r="O1787" s="46" t="s">
        <v>136</v>
      </c>
      <c r="P1787" s="46" t="s">
        <v>136</v>
      </c>
      <c r="Q1787" s="46" t="s">
        <v>136</v>
      </c>
      <c r="R1787" s="46" t="s">
        <v>136</v>
      </c>
      <c r="S1787" s="46" t="s">
        <v>136</v>
      </c>
      <c r="T1787" s="46" t="s">
        <v>136</v>
      </c>
      <c r="U1787" s="47" t="s">
        <v>136</v>
      </c>
      <c r="V1787" s="47" t="s">
        <v>136</v>
      </c>
      <c r="W1787" s="49" t="s">
        <v>136</v>
      </c>
      <c r="X1787" s="35" t="s">
        <v>136</v>
      </c>
      <c r="Y1787" s="44" t="s">
        <v>136</v>
      </c>
      <c r="Z1787" s="46" t="s">
        <v>136</v>
      </c>
      <c r="AA1787" s="46" t="s">
        <v>136</v>
      </c>
      <c r="AB1787" s="46" t="s">
        <v>136</v>
      </c>
      <c r="AC1787" s="47" t="s">
        <v>136</v>
      </c>
      <c r="AD1787" s="48" t="s">
        <v>136</v>
      </c>
      <c r="AE1787" s="49" t="s">
        <v>136</v>
      </c>
    </row>
    <row r="1788" spans="1:31" x14ac:dyDescent="0.25">
      <c r="A1788" t="s">
        <v>2036</v>
      </c>
      <c r="B1788" s="35" t="s">
        <v>136</v>
      </c>
      <c r="C1788" s="44" t="s">
        <v>136</v>
      </c>
      <c r="D1788" s="45" t="s">
        <v>136</v>
      </c>
      <c r="E1788" s="46" t="s">
        <v>136</v>
      </c>
      <c r="F1788" s="45" t="s">
        <v>136</v>
      </c>
      <c r="G1788" s="47" t="s">
        <v>136</v>
      </c>
      <c r="H1788" s="48" t="s">
        <v>136</v>
      </c>
      <c r="I1788" s="49" t="s">
        <v>136</v>
      </c>
      <c r="J1788" s="35" t="s">
        <v>136</v>
      </c>
      <c r="K1788" s="42" t="s">
        <v>136</v>
      </c>
      <c r="L1788" s="46" t="s">
        <v>136</v>
      </c>
      <c r="M1788" s="50" t="s">
        <v>136</v>
      </c>
      <c r="N1788" s="50" t="s">
        <v>136</v>
      </c>
      <c r="O1788" s="46" t="s">
        <v>136</v>
      </c>
      <c r="P1788" s="46" t="s">
        <v>136</v>
      </c>
      <c r="Q1788" s="46" t="s">
        <v>136</v>
      </c>
      <c r="R1788" s="46" t="s">
        <v>136</v>
      </c>
      <c r="S1788" s="46" t="s">
        <v>136</v>
      </c>
      <c r="T1788" s="46" t="s">
        <v>136</v>
      </c>
      <c r="U1788" s="47" t="s">
        <v>136</v>
      </c>
      <c r="V1788" s="47" t="s">
        <v>136</v>
      </c>
      <c r="W1788" s="49" t="s">
        <v>136</v>
      </c>
      <c r="X1788" s="35" t="s">
        <v>136</v>
      </c>
      <c r="Y1788" s="44" t="s">
        <v>136</v>
      </c>
      <c r="Z1788" s="46" t="s">
        <v>136</v>
      </c>
      <c r="AA1788" s="46" t="s">
        <v>136</v>
      </c>
      <c r="AB1788" s="46" t="s">
        <v>136</v>
      </c>
      <c r="AC1788" s="47" t="s">
        <v>136</v>
      </c>
      <c r="AD1788" s="48" t="s">
        <v>136</v>
      </c>
      <c r="AE1788" s="49" t="s">
        <v>136</v>
      </c>
    </row>
    <row r="1789" spans="1:31" x14ac:dyDescent="0.25">
      <c r="A1789" t="s">
        <v>2037</v>
      </c>
      <c r="B1789" s="35" t="s">
        <v>136</v>
      </c>
      <c r="C1789" s="44" t="s">
        <v>136</v>
      </c>
      <c r="D1789" s="45" t="s">
        <v>136</v>
      </c>
      <c r="E1789" s="46" t="s">
        <v>136</v>
      </c>
      <c r="F1789" s="45" t="s">
        <v>136</v>
      </c>
      <c r="G1789" s="47" t="s">
        <v>136</v>
      </c>
      <c r="H1789" s="48" t="s">
        <v>136</v>
      </c>
      <c r="I1789" s="49" t="s">
        <v>136</v>
      </c>
      <c r="J1789" s="35" t="s">
        <v>136</v>
      </c>
      <c r="K1789" s="42" t="s">
        <v>136</v>
      </c>
      <c r="L1789" s="46" t="s">
        <v>136</v>
      </c>
      <c r="M1789" s="50" t="s">
        <v>136</v>
      </c>
      <c r="N1789" s="50" t="s">
        <v>136</v>
      </c>
      <c r="O1789" s="46" t="s">
        <v>136</v>
      </c>
      <c r="P1789" s="46" t="s">
        <v>136</v>
      </c>
      <c r="Q1789" s="46" t="s">
        <v>136</v>
      </c>
      <c r="R1789" s="46" t="s">
        <v>136</v>
      </c>
      <c r="S1789" s="46" t="s">
        <v>136</v>
      </c>
      <c r="T1789" s="46" t="s">
        <v>136</v>
      </c>
      <c r="U1789" s="47" t="s">
        <v>136</v>
      </c>
      <c r="V1789" s="47" t="s">
        <v>136</v>
      </c>
      <c r="W1789" s="49" t="s">
        <v>136</v>
      </c>
      <c r="X1789" s="35" t="s">
        <v>136</v>
      </c>
      <c r="Y1789" s="44" t="s">
        <v>136</v>
      </c>
      <c r="Z1789" s="46" t="s">
        <v>136</v>
      </c>
      <c r="AA1789" s="46" t="s">
        <v>136</v>
      </c>
      <c r="AB1789" s="46" t="s">
        <v>136</v>
      </c>
      <c r="AC1789" s="47" t="s">
        <v>136</v>
      </c>
      <c r="AD1789" s="48" t="s">
        <v>136</v>
      </c>
      <c r="AE1789" s="49" t="s">
        <v>136</v>
      </c>
    </row>
    <row r="1790" spans="1:31" x14ac:dyDescent="0.25">
      <c r="A1790" t="s">
        <v>2038</v>
      </c>
      <c r="B1790" s="35" t="s">
        <v>136</v>
      </c>
      <c r="C1790" s="44" t="s">
        <v>136</v>
      </c>
      <c r="D1790" s="45" t="s">
        <v>136</v>
      </c>
      <c r="E1790" s="46" t="s">
        <v>136</v>
      </c>
      <c r="F1790" s="45" t="s">
        <v>136</v>
      </c>
      <c r="G1790" s="47" t="s">
        <v>136</v>
      </c>
      <c r="H1790" s="48" t="s">
        <v>136</v>
      </c>
      <c r="I1790" s="49" t="s">
        <v>136</v>
      </c>
      <c r="J1790" s="35" t="s">
        <v>136</v>
      </c>
      <c r="K1790" s="42" t="s">
        <v>136</v>
      </c>
      <c r="L1790" s="46" t="s">
        <v>136</v>
      </c>
      <c r="M1790" s="50" t="s">
        <v>136</v>
      </c>
      <c r="N1790" s="50" t="s">
        <v>136</v>
      </c>
      <c r="O1790" s="46" t="s">
        <v>136</v>
      </c>
      <c r="P1790" s="46" t="s">
        <v>136</v>
      </c>
      <c r="Q1790" s="46" t="s">
        <v>136</v>
      </c>
      <c r="R1790" s="46" t="s">
        <v>136</v>
      </c>
      <c r="S1790" s="46" t="s">
        <v>136</v>
      </c>
      <c r="T1790" s="46" t="s">
        <v>136</v>
      </c>
      <c r="U1790" s="47" t="s">
        <v>136</v>
      </c>
      <c r="V1790" s="47" t="s">
        <v>136</v>
      </c>
      <c r="W1790" s="49" t="s">
        <v>136</v>
      </c>
      <c r="X1790" s="35" t="s">
        <v>136</v>
      </c>
      <c r="Y1790" s="44" t="s">
        <v>136</v>
      </c>
      <c r="Z1790" s="46" t="s">
        <v>136</v>
      </c>
      <c r="AA1790" s="46" t="s">
        <v>136</v>
      </c>
      <c r="AB1790" s="46" t="s">
        <v>136</v>
      </c>
      <c r="AC1790" s="47" t="s">
        <v>136</v>
      </c>
      <c r="AD1790" s="48" t="s">
        <v>136</v>
      </c>
      <c r="AE1790" s="49" t="s">
        <v>136</v>
      </c>
    </row>
    <row r="1791" spans="1:31" ht="15.75" thickBot="1" x14ac:dyDescent="0.3">
      <c r="A1791" t="s">
        <v>2039</v>
      </c>
      <c r="B1791" s="35" t="s">
        <v>136</v>
      </c>
      <c r="C1791" s="51" t="s">
        <v>136</v>
      </c>
      <c r="D1791" s="52" t="s">
        <v>136</v>
      </c>
      <c r="E1791" s="53" t="s">
        <v>136</v>
      </c>
      <c r="F1791" s="52" t="s">
        <v>136</v>
      </c>
      <c r="G1791" s="54" t="s">
        <v>136</v>
      </c>
      <c r="H1791" s="55" t="s">
        <v>136</v>
      </c>
      <c r="I1791" s="56" t="s">
        <v>136</v>
      </c>
      <c r="J1791" s="35" t="s">
        <v>136</v>
      </c>
      <c r="K1791" s="42" t="s">
        <v>136</v>
      </c>
      <c r="L1791" s="25" t="s">
        <v>136</v>
      </c>
      <c r="M1791" s="57" t="s">
        <v>136</v>
      </c>
      <c r="N1791" s="57" t="s">
        <v>136</v>
      </c>
      <c r="O1791" s="53" t="s">
        <v>136</v>
      </c>
      <c r="P1791" s="25" t="s">
        <v>136</v>
      </c>
      <c r="Q1791" s="25" t="s">
        <v>136</v>
      </c>
      <c r="R1791" s="53" t="s">
        <v>136</v>
      </c>
      <c r="S1791" s="46" t="s">
        <v>136</v>
      </c>
      <c r="T1791" s="25" t="s">
        <v>136</v>
      </c>
      <c r="U1791" s="54" t="s">
        <v>136</v>
      </c>
      <c r="V1791" s="54" t="s">
        <v>136</v>
      </c>
      <c r="W1791" s="56" t="s">
        <v>136</v>
      </c>
      <c r="X1791" s="35" t="s">
        <v>136</v>
      </c>
      <c r="Y1791" s="51" t="s">
        <v>136</v>
      </c>
      <c r="Z1791" s="53" t="s">
        <v>136</v>
      </c>
      <c r="AA1791" s="53" t="s">
        <v>136</v>
      </c>
      <c r="AB1791" s="53" t="s">
        <v>136</v>
      </c>
      <c r="AC1791" s="54" t="s">
        <v>136</v>
      </c>
      <c r="AD1791" s="55" t="s">
        <v>136</v>
      </c>
      <c r="AE1791" s="56" t="s">
        <v>136</v>
      </c>
    </row>
    <row r="1792" spans="1:31" x14ac:dyDescent="0.25">
      <c r="A1792" t="s">
        <v>2040</v>
      </c>
      <c r="B1792" s="293" t="s">
        <v>2237</v>
      </c>
      <c r="C1792" s="294"/>
      <c r="D1792" s="58">
        <v>0.61631352486614444</v>
      </c>
      <c r="E1792" s="58">
        <v>0.38368647513385551</v>
      </c>
      <c r="F1792" s="58">
        <v>0.31235350467455303</v>
      </c>
      <c r="G1792" s="59"/>
      <c r="H1792" s="60"/>
      <c r="I1792" s="61"/>
      <c r="J1792" s="62"/>
      <c r="K1792" s="37"/>
      <c r="L1792" s="37"/>
      <c r="M1792" s="37"/>
      <c r="N1792" s="37"/>
      <c r="O1792" s="37"/>
      <c r="P1792" s="37"/>
      <c r="Q1792" s="37"/>
      <c r="R1792" s="37"/>
      <c r="S1792" s="37"/>
      <c r="T1792" s="37"/>
      <c r="U1792" s="37" t="s">
        <v>136</v>
      </c>
      <c r="V1792" s="37" t="s">
        <v>136</v>
      </c>
      <c r="W1792" s="63" t="s">
        <v>136</v>
      </c>
      <c r="X1792" s="293" t="s">
        <v>2237</v>
      </c>
      <c r="Y1792" s="294">
        <v>0</v>
      </c>
      <c r="Z1792" s="58">
        <v>0.3105715223665676</v>
      </c>
      <c r="AA1792" s="58">
        <v>0.6894284776334324</v>
      </c>
      <c r="AB1792" s="58">
        <v>0.66202532036123263</v>
      </c>
      <c r="AC1792" s="59"/>
      <c r="AD1792" s="60"/>
      <c r="AE1792" s="61"/>
    </row>
    <row r="1793" spans="1:31" ht="15.75" thickBot="1" x14ac:dyDescent="0.3">
      <c r="A1793" t="s">
        <v>2041</v>
      </c>
      <c r="B1793" s="295" t="s">
        <v>5</v>
      </c>
      <c r="C1793" s="296"/>
      <c r="D1793" s="25"/>
      <c r="E1793" s="25"/>
      <c r="F1793" s="25"/>
      <c r="G1793" s="26">
        <v>14909.903700399729</v>
      </c>
      <c r="H1793" s="26">
        <v>6679.4477235101622</v>
      </c>
      <c r="I1793" s="27">
        <v>0.44798731485643928</v>
      </c>
      <c r="J1793" s="33" t="s">
        <v>5</v>
      </c>
      <c r="K1793" s="28"/>
      <c r="L1793" s="28"/>
      <c r="M1793" s="28"/>
      <c r="N1793" s="28"/>
      <c r="O1793" s="28"/>
      <c r="P1793" s="28"/>
      <c r="Q1793" s="28"/>
      <c r="R1793" s="28"/>
      <c r="S1793" s="28"/>
      <c r="T1793" s="28"/>
      <c r="U1793" s="26">
        <v>59842.343991281326</v>
      </c>
      <c r="V1793" s="26">
        <v>24058.001252100617</v>
      </c>
      <c r="W1793" s="27">
        <v>0.40202304334211447</v>
      </c>
      <c r="X1793" s="295" t="s">
        <v>5</v>
      </c>
      <c r="Y1793" s="296">
        <v>0</v>
      </c>
      <c r="Z1793" s="25"/>
      <c r="AA1793" s="25"/>
      <c r="AB1793" s="25"/>
      <c r="AC1793" s="26">
        <v>19486.660902286781</v>
      </c>
      <c r="AD1793" s="26">
        <v>12081.664856530875</v>
      </c>
      <c r="AE1793" s="27">
        <v>0.61999666936848463</v>
      </c>
    </row>
    <row r="1794" spans="1:31" ht="15.75" thickBot="1" x14ac:dyDescent="0.3">
      <c r="A1794" t="s">
        <v>2042</v>
      </c>
      <c r="B1794" s="29" t="s">
        <v>2238</v>
      </c>
      <c r="C1794" s="30"/>
      <c r="D1794" s="30"/>
      <c r="E1794" s="30"/>
      <c r="F1794" s="30"/>
      <c r="G1794" s="31">
        <v>2.637316510001575</v>
      </c>
      <c r="H1794" s="32">
        <v>2.4896718248032608</v>
      </c>
      <c r="I1794" s="64"/>
      <c r="J1794" s="29" t="s">
        <v>2240</v>
      </c>
      <c r="K1794" s="30"/>
      <c r="L1794" s="30"/>
      <c r="M1794" s="30"/>
      <c r="N1794" s="30"/>
      <c r="O1794" s="30"/>
      <c r="P1794" s="30"/>
      <c r="Q1794" s="30"/>
      <c r="R1794" s="30"/>
      <c r="S1794" s="30"/>
      <c r="T1794" s="30"/>
      <c r="U1794" s="31">
        <v>2.5383086183547845</v>
      </c>
      <c r="V1794" s="32">
        <v>2.5517683144802086</v>
      </c>
      <c r="W1794" s="64"/>
      <c r="X1794" s="29" t="s">
        <v>2239</v>
      </c>
      <c r="Y1794" s="30"/>
      <c r="Z1794" s="30"/>
      <c r="AA1794" s="30"/>
      <c r="AB1794" s="30"/>
      <c r="AC1794" s="31">
        <v>2.083901500334044</v>
      </c>
      <c r="AD1794" s="32">
        <v>2.1657089475338678</v>
      </c>
      <c r="AE1794" s="64"/>
    </row>
    <row r="1795" spans="1:31" ht="15.75" thickBot="1" x14ac:dyDescent="0.3">
      <c r="A1795" t="s">
        <v>2043</v>
      </c>
      <c r="B1795" s="358" t="s">
        <v>2231</v>
      </c>
      <c r="C1795" s="358"/>
      <c r="D1795" s="358"/>
      <c r="E1795" s="358"/>
      <c r="F1795" s="358"/>
      <c r="G1795" s="358"/>
      <c r="H1795" s="358"/>
      <c r="I1795" s="20"/>
      <c r="J1795" s="20"/>
      <c r="K1795" s="20"/>
      <c r="L1795" s="20" t="s">
        <v>2280</v>
      </c>
      <c r="M1795" s="20"/>
      <c r="N1795" s="20"/>
      <c r="O1795" s="20"/>
      <c r="P1795" s="20"/>
      <c r="Q1795" s="20"/>
      <c r="R1795" s="20"/>
      <c r="S1795" s="20"/>
      <c r="T1795" s="20"/>
      <c r="U1795" s="20"/>
      <c r="V1795" s="20"/>
      <c r="W1795" s="20"/>
      <c r="X1795" s="20"/>
      <c r="Y1795" s="20"/>
      <c r="Z1795" s="20"/>
      <c r="AA1795" s="20"/>
      <c r="AB1795" s="20"/>
      <c r="AC1795" s="20"/>
      <c r="AD1795" s="20"/>
      <c r="AE1795" s="20"/>
    </row>
    <row r="1796" spans="1:31" x14ac:dyDescent="0.25">
      <c r="A1796" t="s">
        <v>2044</v>
      </c>
      <c r="B1796" s="301" t="s">
        <v>6</v>
      </c>
      <c r="C1796" s="302"/>
      <c r="D1796" s="302"/>
      <c r="E1796" s="302"/>
      <c r="F1796" s="302"/>
      <c r="G1796" s="302"/>
      <c r="H1796" s="302"/>
      <c r="I1796" s="303"/>
      <c r="J1796" s="301" t="s">
        <v>73</v>
      </c>
      <c r="K1796" s="302"/>
      <c r="L1796" s="302"/>
      <c r="M1796" s="302"/>
      <c r="N1796" s="302"/>
      <c r="O1796" s="302"/>
      <c r="P1796" s="302"/>
      <c r="Q1796" s="302"/>
      <c r="R1796" s="302"/>
      <c r="S1796" s="302"/>
      <c r="T1796" s="302"/>
      <c r="U1796" s="302"/>
      <c r="V1796" s="302"/>
      <c r="W1796" s="303"/>
      <c r="X1796" s="301" t="s">
        <v>7</v>
      </c>
      <c r="Y1796" s="302"/>
      <c r="Z1796" s="302"/>
      <c r="AA1796" s="302"/>
      <c r="AB1796" s="302"/>
      <c r="AC1796" s="302"/>
      <c r="AD1796" s="302"/>
      <c r="AE1796" s="303"/>
    </row>
    <row r="1797" spans="1:31" ht="75" x14ac:dyDescent="0.25">
      <c r="A1797" t="s">
        <v>2045</v>
      </c>
      <c r="B1797" s="305"/>
      <c r="C1797" s="306"/>
      <c r="D1797" s="34" t="s">
        <v>2232</v>
      </c>
      <c r="E1797" s="34" t="s">
        <v>2233</v>
      </c>
      <c r="F1797" s="34" t="s">
        <v>2234</v>
      </c>
      <c r="G1797" s="269" t="s">
        <v>196</v>
      </c>
      <c r="H1797" s="34" t="s">
        <v>197</v>
      </c>
      <c r="I1797" s="21" t="s">
        <v>5</v>
      </c>
      <c r="J1797" s="305"/>
      <c r="K1797" s="306"/>
      <c r="L1797" s="307" t="s">
        <v>2232</v>
      </c>
      <c r="M1797" s="308"/>
      <c r="N1797" s="309"/>
      <c r="O1797" s="307" t="s">
        <v>2233</v>
      </c>
      <c r="P1797" s="308"/>
      <c r="Q1797" s="309"/>
      <c r="R1797" s="307" t="s">
        <v>2234</v>
      </c>
      <c r="S1797" s="308"/>
      <c r="T1797" s="309"/>
      <c r="U1797" s="269" t="s">
        <v>196</v>
      </c>
      <c r="V1797" s="34" t="s">
        <v>197</v>
      </c>
      <c r="W1797" s="21" t="s">
        <v>5</v>
      </c>
      <c r="X1797" s="305"/>
      <c r="Y1797" s="306"/>
      <c r="Z1797" s="34" t="s">
        <v>2232</v>
      </c>
      <c r="AA1797" s="34" t="s">
        <v>2233</v>
      </c>
      <c r="AB1797" s="34" t="s">
        <v>2234</v>
      </c>
      <c r="AC1797" s="269" t="s">
        <v>196</v>
      </c>
      <c r="AD1797" s="34" t="s">
        <v>197</v>
      </c>
      <c r="AE1797" s="21" t="s">
        <v>5</v>
      </c>
    </row>
    <row r="1798" spans="1:31" ht="15.75" thickBot="1" x14ac:dyDescent="0.3">
      <c r="A1798" t="s">
        <v>2046</v>
      </c>
      <c r="B1798" s="291" t="s">
        <v>2236</v>
      </c>
      <c r="C1798" s="292"/>
      <c r="D1798" s="22" t="s">
        <v>11</v>
      </c>
      <c r="E1798" s="22" t="s">
        <v>12</v>
      </c>
      <c r="F1798" s="22" t="s">
        <v>12</v>
      </c>
      <c r="G1798" s="23"/>
      <c r="H1798" s="23"/>
      <c r="I1798" s="24"/>
      <c r="J1798" s="297"/>
      <c r="K1798" s="298"/>
      <c r="L1798" s="298"/>
      <c r="M1798" s="298"/>
      <c r="N1798" s="298"/>
      <c r="O1798" s="298"/>
      <c r="P1798" s="298"/>
      <c r="Q1798" s="298"/>
      <c r="R1798" s="298"/>
      <c r="S1798" s="298"/>
      <c r="T1798" s="298"/>
      <c r="U1798" s="298"/>
      <c r="V1798" s="298"/>
      <c r="W1798" s="299"/>
      <c r="X1798" s="291" t="s">
        <v>2236</v>
      </c>
      <c r="Y1798" s="292"/>
      <c r="Z1798" s="22" t="s">
        <v>12</v>
      </c>
      <c r="AA1798" s="22" t="s">
        <v>11</v>
      </c>
      <c r="AB1798" s="22" t="s">
        <v>11</v>
      </c>
      <c r="AC1798" s="23"/>
      <c r="AD1798" s="23"/>
      <c r="AE1798" s="24"/>
    </row>
    <row r="1799" spans="1:31" x14ac:dyDescent="0.25">
      <c r="A1799" t="s">
        <v>2047</v>
      </c>
      <c r="B1799" s="35">
        <v>1</v>
      </c>
      <c r="C1799" s="36" t="s">
        <v>147</v>
      </c>
      <c r="D1799" s="37">
        <v>0.64231568714581788</v>
      </c>
      <c r="E1799" s="38">
        <v>0.35768431285418212</v>
      </c>
      <c r="F1799" s="37">
        <v>0.24294947142468173</v>
      </c>
      <c r="G1799" s="39">
        <v>7815.716572765914</v>
      </c>
      <c r="H1799" s="40">
        <v>1795.9602270170913</v>
      </c>
      <c r="I1799" s="41">
        <v>0.22978830031723074</v>
      </c>
      <c r="J1799" s="35">
        <v>1</v>
      </c>
      <c r="K1799" s="42" t="s">
        <v>149</v>
      </c>
      <c r="L1799" s="38">
        <v>0.53846704711398397</v>
      </c>
      <c r="M1799" s="43" t="s">
        <v>137</v>
      </c>
      <c r="N1799" s="43" t="s">
        <v>137</v>
      </c>
      <c r="O1799" s="38">
        <v>0.46153295288601603</v>
      </c>
      <c r="P1799" s="38" t="s">
        <v>137</v>
      </c>
      <c r="Q1799" s="38" t="s">
        <v>137</v>
      </c>
      <c r="R1799" s="38">
        <v>0.11057439606909482</v>
      </c>
      <c r="S1799" s="38" t="s">
        <v>1</v>
      </c>
      <c r="T1799" s="38" t="s">
        <v>137</v>
      </c>
      <c r="U1799" s="39">
        <v>265.12153570028124</v>
      </c>
      <c r="V1799" s="39">
        <v>121.89843730322305</v>
      </c>
      <c r="W1799" s="41">
        <v>0.45978323481434835</v>
      </c>
      <c r="X1799" s="35">
        <v>1</v>
      </c>
      <c r="Y1799" s="36" t="s">
        <v>184</v>
      </c>
      <c r="Z1799" s="38">
        <v>0.29474492538615954</v>
      </c>
      <c r="AA1799" s="38">
        <v>0.7052550746138404</v>
      </c>
      <c r="AB1799" s="38">
        <v>0.63580145878661132</v>
      </c>
      <c r="AC1799" s="39">
        <v>8161.4983277055508</v>
      </c>
      <c r="AD1799" s="40">
        <v>5449.1960946180616</v>
      </c>
      <c r="AE1799" s="41">
        <v>0.66767104223006057</v>
      </c>
    </row>
    <row r="1800" spans="1:31" x14ac:dyDescent="0.25">
      <c r="A1800" t="s">
        <v>2048</v>
      </c>
      <c r="B1800" s="35">
        <v>2</v>
      </c>
      <c r="C1800" s="44" t="s">
        <v>148</v>
      </c>
      <c r="D1800" s="45">
        <v>0.77752030115470772</v>
      </c>
      <c r="E1800" s="46">
        <v>0.22247969884529217</v>
      </c>
      <c r="F1800" s="45">
        <v>3.339026929876325E-2</v>
      </c>
      <c r="G1800" s="47">
        <v>6165.3991118651402</v>
      </c>
      <c r="H1800" s="48">
        <v>5073.9090236796883</v>
      </c>
      <c r="I1800" s="49">
        <v>0.82296521792321453</v>
      </c>
      <c r="J1800" s="35">
        <v>2</v>
      </c>
      <c r="K1800" s="42" t="s">
        <v>151</v>
      </c>
      <c r="L1800" s="46">
        <v>0.33269891046651145</v>
      </c>
      <c r="M1800" s="50" t="s">
        <v>137</v>
      </c>
      <c r="N1800" s="50" t="s">
        <v>135</v>
      </c>
      <c r="O1800" s="46">
        <v>0.66730108953348843</v>
      </c>
      <c r="P1800" s="46" t="s">
        <v>137</v>
      </c>
      <c r="Q1800" s="46" t="s">
        <v>135</v>
      </c>
      <c r="R1800" s="46">
        <v>0.4809515625259842</v>
      </c>
      <c r="S1800" s="46" t="s">
        <v>137</v>
      </c>
      <c r="T1800" s="46" t="s">
        <v>137</v>
      </c>
      <c r="U1800" s="47">
        <v>23193.497156069556</v>
      </c>
      <c r="V1800" s="47">
        <v>6127.1654937680341</v>
      </c>
      <c r="W1800" s="49">
        <v>0.26417600815169018</v>
      </c>
      <c r="X1800" s="35">
        <v>2</v>
      </c>
      <c r="Y1800" s="44" t="s">
        <v>201</v>
      </c>
      <c r="Z1800" s="46">
        <v>0.19899904153809034</v>
      </c>
      <c r="AA1800" s="46">
        <v>0.80100095846190966</v>
      </c>
      <c r="AB1800" s="46">
        <v>0.76778932684859635</v>
      </c>
      <c r="AC1800" s="47">
        <v>43686.373181050294</v>
      </c>
      <c r="AD1800" s="48">
        <v>25164.047663999998</v>
      </c>
      <c r="AE1800" s="49">
        <v>0.57601594803286005</v>
      </c>
    </row>
    <row r="1801" spans="1:31" x14ac:dyDescent="0.25">
      <c r="A1801" t="s">
        <v>2049</v>
      </c>
      <c r="B1801" s="35">
        <v>3</v>
      </c>
      <c r="C1801" s="44" t="s">
        <v>150</v>
      </c>
      <c r="D1801" s="45">
        <v>0.81595031472987933</v>
      </c>
      <c r="E1801" s="46">
        <v>0.18404968527012056</v>
      </c>
      <c r="F1801" s="45">
        <v>9.8431191626975698E-3</v>
      </c>
      <c r="G1801" s="47">
        <v>5871.3056232867784</v>
      </c>
      <c r="H1801" s="48">
        <v>2656.9652919999994</v>
      </c>
      <c r="I1801" s="49">
        <v>0.45253397838156151</v>
      </c>
      <c r="J1801" s="35">
        <v>3</v>
      </c>
      <c r="K1801" s="42" t="s">
        <v>152</v>
      </c>
      <c r="L1801" s="46">
        <v>0.21084640538207711</v>
      </c>
      <c r="M1801" s="50" t="s">
        <v>137</v>
      </c>
      <c r="N1801" s="50" t="s">
        <v>135</v>
      </c>
      <c r="O1801" s="46">
        <v>0.78915359461792289</v>
      </c>
      <c r="P1801" s="46" t="s">
        <v>137</v>
      </c>
      <c r="Q1801" s="46" t="s">
        <v>135</v>
      </c>
      <c r="R1801" s="46">
        <v>0.5577365555983067</v>
      </c>
      <c r="S1801" s="46" t="s">
        <v>137</v>
      </c>
      <c r="T1801" s="46" t="s">
        <v>137</v>
      </c>
      <c r="U1801" s="47">
        <v>1581.5767984151814</v>
      </c>
      <c r="V1801" s="47">
        <v>593.42469052381909</v>
      </c>
      <c r="W1801" s="49">
        <v>0.37521079666726276</v>
      </c>
      <c r="X1801" s="35">
        <v>3</v>
      </c>
      <c r="Y1801" s="44" t="s">
        <v>144</v>
      </c>
      <c r="Z1801" s="46">
        <v>7.1510399668016589E-2</v>
      </c>
      <c r="AA1801" s="46">
        <v>0.92848960033198324</v>
      </c>
      <c r="AB1801" s="46">
        <v>0.8964450501412955</v>
      </c>
      <c r="AC1801" s="47">
        <v>41434.559986365115</v>
      </c>
      <c r="AD1801" s="48">
        <v>28507.440736000008</v>
      </c>
      <c r="AE1801" s="49">
        <v>0.68801118547852236</v>
      </c>
    </row>
    <row r="1802" spans="1:31" x14ac:dyDescent="0.25">
      <c r="A1802" t="s">
        <v>2050</v>
      </c>
      <c r="B1802" s="35">
        <v>4</v>
      </c>
      <c r="C1802" s="44" t="s">
        <v>155</v>
      </c>
      <c r="D1802" s="45">
        <v>0.94586701195259981</v>
      </c>
      <c r="E1802" s="46">
        <v>5.4132988047400354E-2</v>
      </c>
      <c r="F1802" s="45">
        <v>1.6928812930761403E-2</v>
      </c>
      <c r="G1802" s="47">
        <v>3033.8004459993072</v>
      </c>
      <c r="H1802" s="48">
        <v>993.33810868206922</v>
      </c>
      <c r="I1802" s="49">
        <v>0.32742368074735795</v>
      </c>
      <c r="J1802" s="35">
        <v>4</v>
      </c>
      <c r="K1802" s="42" t="s">
        <v>153</v>
      </c>
      <c r="L1802" s="46">
        <v>0.57896460826806762</v>
      </c>
      <c r="M1802" s="50" t="s">
        <v>137</v>
      </c>
      <c r="N1802" s="50" t="s">
        <v>137</v>
      </c>
      <c r="O1802" s="46">
        <v>0.42103539173193238</v>
      </c>
      <c r="P1802" s="46" t="s">
        <v>137</v>
      </c>
      <c r="Q1802" s="46" t="s">
        <v>137</v>
      </c>
      <c r="R1802" s="46">
        <v>4.7301985079071802E-2</v>
      </c>
      <c r="S1802" s="46" t="s">
        <v>1</v>
      </c>
      <c r="T1802" s="46" t="s">
        <v>137</v>
      </c>
      <c r="U1802" s="47">
        <v>11172.386576277224</v>
      </c>
      <c r="V1802" s="47">
        <v>2600.5485002206151</v>
      </c>
      <c r="W1802" s="49">
        <v>0.23276571057274942</v>
      </c>
      <c r="X1802" s="35">
        <v>4</v>
      </c>
      <c r="Y1802" s="44" t="s">
        <v>191</v>
      </c>
      <c r="Z1802" s="46">
        <v>4.0785232905536206E-2</v>
      </c>
      <c r="AA1802" s="46">
        <v>0.95921476709446385</v>
      </c>
      <c r="AB1802" s="46">
        <v>0.94930562159973131</v>
      </c>
      <c r="AC1802" s="47">
        <v>78261.075065386482</v>
      </c>
      <c r="AD1802" s="48">
        <v>56370.121832000004</v>
      </c>
      <c r="AE1802" s="49">
        <v>0.72028299873089185</v>
      </c>
    </row>
    <row r="1803" spans="1:31" x14ac:dyDescent="0.25">
      <c r="A1803" t="s">
        <v>2051</v>
      </c>
      <c r="B1803" s="35">
        <v>5</v>
      </c>
      <c r="C1803" s="44" t="s">
        <v>160</v>
      </c>
      <c r="D1803" s="45">
        <v>0.71447710295897282</v>
      </c>
      <c r="E1803" s="46">
        <v>0.28552289704102707</v>
      </c>
      <c r="F1803" s="45">
        <v>6.437560437977273E-2</v>
      </c>
      <c r="G1803" s="47">
        <v>6290.0054241901471</v>
      </c>
      <c r="H1803" s="48">
        <v>1949.781648589998</v>
      </c>
      <c r="I1803" s="49">
        <v>0.30998091688307833</v>
      </c>
      <c r="J1803" s="35">
        <v>5</v>
      </c>
      <c r="K1803" s="42" t="s">
        <v>154</v>
      </c>
      <c r="L1803" s="46">
        <v>0.31277916588843563</v>
      </c>
      <c r="M1803" s="50" t="s">
        <v>137</v>
      </c>
      <c r="N1803" s="50" t="s">
        <v>135</v>
      </c>
      <c r="O1803" s="46">
        <v>0.68722083411156432</v>
      </c>
      <c r="P1803" s="46" t="s">
        <v>137</v>
      </c>
      <c r="Q1803" s="46" t="s">
        <v>135</v>
      </c>
      <c r="R1803" s="46">
        <v>4.1192095736575077E-2</v>
      </c>
      <c r="S1803" s="46" t="s">
        <v>1</v>
      </c>
      <c r="T1803" s="46" t="s">
        <v>137</v>
      </c>
      <c r="U1803" s="47">
        <v>18048.852900172067</v>
      </c>
      <c r="V1803" s="47">
        <v>4616.8589093712071</v>
      </c>
      <c r="W1803" s="49">
        <v>0.25579791330268931</v>
      </c>
      <c r="X1803" s="35">
        <v>5</v>
      </c>
      <c r="Y1803" s="44" t="s">
        <v>192</v>
      </c>
      <c r="Z1803" s="46">
        <v>0.26786971069892174</v>
      </c>
      <c r="AA1803" s="46">
        <v>0.73213028930107837</v>
      </c>
      <c r="AB1803" s="46">
        <v>0.70387576078709335</v>
      </c>
      <c r="AC1803" s="47">
        <v>28197.890100538076</v>
      </c>
      <c r="AD1803" s="48">
        <v>15380.660800000003</v>
      </c>
      <c r="AE1803" s="49">
        <v>0.54545431396324606</v>
      </c>
    </row>
    <row r="1804" spans="1:31" x14ac:dyDescent="0.25">
      <c r="A1804" t="s">
        <v>2052</v>
      </c>
      <c r="B1804" s="35">
        <v>6</v>
      </c>
      <c r="C1804" s="44" t="s">
        <v>169</v>
      </c>
      <c r="D1804" s="45">
        <v>0.72702707925730825</v>
      </c>
      <c r="E1804" s="46">
        <v>0.2729729207426918</v>
      </c>
      <c r="F1804" s="45">
        <v>3.9571233717652116E-2</v>
      </c>
      <c r="G1804" s="47">
        <v>3822.5143871749142</v>
      </c>
      <c r="H1804" s="48">
        <v>1605.1359981134926</v>
      </c>
      <c r="I1804" s="49">
        <v>0.41991627382723656</v>
      </c>
      <c r="J1804" s="35">
        <v>6</v>
      </c>
      <c r="K1804" s="42" t="s">
        <v>156</v>
      </c>
      <c r="L1804" s="46">
        <v>0.40861781960080878</v>
      </c>
      <c r="M1804" s="50" t="s">
        <v>137</v>
      </c>
      <c r="N1804" s="50" t="s">
        <v>137</v>
      </c>
      <c r="O1804" s="46">
        <v>0.59138218039919133</v>
      </c>
      <c r="P1804" s="46" t="s">
        <v>137</v>
      </c>
      <c r="Q1804" s="46" t="s">
        <v>137</v>
      </c>
      <c r="R1804" s="46">
        <v>0.10293561447426355</v>
      </c>
      <c r="S1804" s="46" t="s">
        <v>1</v>
      </c>
      <c r="T1804" s="46" t="s">
        <v>137</v>
      </c>
      <c r="U1804" s="47">
        <v>15975.940769383014</v>
      </c>
      <c r="V1804" s="47">
        <v>1253.2299706493077</v>
      </c>
      <c r="W1804" s="49">
        <v>7.8444830807776394E-2</v>
      </c>
      <c r="X1804" s="35">
        <v>6</v>
      </c>
      <c r="Y1804" s="44" t="s">
        <v>193</v>
      </c>
      <c r="Z1804" s="46">
        <v>4.5197353724752915E-3</v>
      </c>
      <c r="AA1804" s="46">
        <v>0.9954802646275247</v>
      </c>
      <c r="AB1804" s="46">
        <v>0.99525484752733717</v>
      </c>
      <c r="AC1804" s="47">
        <v>262.55895600000002</v>
      </c>
      <c r="AD1804" s="48">
        <v>261.55895600000002</v>
      </c>
      <c r="AE1804" s="49">
        <v>0.996191331595636</v>
      </c>
    </row>
    <row r="1805" spans="1:31" x14ac:dyDescent="0.25">
      <c r="A1805" t="s">
        <v>2053</v>
      </c>
      <c r="B1805" s="35">
        <v>7</v>
      </c>
      <c r="C1805" s="44" t="s">
        <v>171</v>
      </c>
      <c r="D1805" s="45">
        <v>0.97055710863382105</v>
      </c>
      <c r="E1805" s="46">
        <v>2.944289136617901E-2</v>
      </c>
      <c r="F1805" s="45">
        <v>8.7850253088060538E-3</v>
      </c>
      <c r="G1805" s="47">
        <v>2916.2191483173856</v>
      </c>
      <c r="H1805" s="48">
        <v>1324.9620380252197</v>
      </c>
      <c r="I1805" s="49">
        <v>0.45434241071687043</v>
      </c>
      <c r="J1805" s="35">
        <v>7</v>
      </c>
      <c r="K1805" s="42" t="s">
        <v>157</v>
      </c>
      <c r="L1805" s="46">
        <v>0.50362725435481959</v>
      </c>
      <c r="M1805" s="50" t="s">
        <v>137</v>
      </c>
      <c r="N1805" s="50" t="s">
        <v>137</v>
      </c>
      <c r="O1805" s="46">
        <v>0.49637274564518036</v>
      </c>
      <c r="P1805" s="46" t="s">
        <v>137</v>
      </c>
      <c r="Q1805" s="46" t="s">
        <v>137</v>
      </c>
      <c r="R1805" s="46">
        <v>6.2915311200759508E-2</v>
      </c>
      <c r="S1805" s="46" t="s">
        <v>1</v>
      </c>
      <c r="T1805" s="46" t="s">
        <v>137</v>
      </c>
      <c r="U1805" s="47">
        <v>11394.658532604617</v>
      </c>
      <c r="V1805" s="47">
        <v>7396.7138117169234</v>
      </c>
      <c r="W1805" s="49">
        <v>0.64913869867640217</v>
      </c>
      <c r="X1805" s="35" t="s">
        <v>136</v>
      </c>
      <c r="Y1805" s="44" t="s">
        <v>136</v>
      </c>
      <c r="Z1805" s="46" t="s">
        <v>136</v>
      </c>
      <c r="AA1805" s="46" t="s">
        <v>136</v>
      </c>
      <c r="AB1805" s="46" t="s">
        <v>136</v>
      </c>
      <c r="AC1805" s="47" t="s">
        <v>136</v>
      </c>
      <c r="AD1805" s="48" t="s">
        <v>136</v>
      </c>
      <c r="AE1805" s="49" t="s">
        <v>136</v>
      </c>
    </row>
    <row r="1806" spans="1:31" x14ac:dyDescent="0.25">
      <c r="A1806" t="s">
        <v>2054</v>
      </c>
      <c r="B1806" s="35">
        <v>8</v>
      </c>
      <c r="C1806" s="44" t="s">
        <v>172</v>
      </c>
      <c r="D1806" s="45">
        <v>0.87109392112424144</v>
      </c>
      <c r="E1806" s="46">
        <v>0.12890607887575847</v>
      </c>
      <c r="F1806" s="45">
        <v>2.7697312380046264E-2</v>
      </c>
      <c r="G1806" s="47">
        <v>6240.3636364161985</v>
      </c>
      <c r="H1806" s="48">
        <v>2098.5508259747794</v>
      </c>
      <c r="I1806" s="49">
        <v>0.336286624985842</v>
      </c>
      <c r="J1806" s="35">
        <v>8</v>
      </c>
      <c r="K1806" s="42" t="s">
        <v>158</v>
      </c>
      <c r="L1806" s="46">
        <v>0.15761023320613038</v>
      </c>
      <c r="M1806" s="50" t="s">
        <v>137</v>
      </c>
      <c r="N1806" s="50" t="s">
        <v>135</v>
      </c>
      <c r="O1806" s="46">
        <v>0.84238976679386957</v>
      </c>
      <c r="P1806" s="46" t="s">
        <v>137</v>
      </c>
      <c r="Q1806" s="46" t="s">
        <v>135</v>
      </c>
      <c r="R1806" s="46">
        <v>0.23188962605601462</v>
      </c>
      <c r="S1806" s="46" t="s">
        <v>1</v>
      </c>
      <c r="T1806" s="46" t="s">
        <v>137</v>
      </c>
      <c r="U1806" s="47">
        <v>10778.532818931839</v>
      </c>
      <c r="V1806" s="47">
        <v>3963.1090967449209</v>
      </c>
      <c r="W1806" s="49">
        <v>0.36768539497174979</v>
      </c>
      <c r="X1806" s="35" t="s">
        <v>136</v>
      </c>
      <c r="Y1806" s="44" t="s">
        <v>136</v>
      </c>
      <c r="Z1806" s="46" t="s">
        <v>136</v>
      </c>
      <c r="AA1806" s="46" t="s">
        <v>136</v>
      </c>
      <c r="AB1806" s="46" t="s">
        <v>136</v>
      </c>
      <c r="AC1806" s="47" t="s">
        <v>136</v>
      </c>
      <c r="AD1806" s="48" t="s">
        <v>136</v>
      </c>
      <c r="AE1806" s="49" t="s">
        <v>136</v>
      </c>
    </row>
    <row r="1807" spans="1:31" x14ac:dyDescent="0.25">
      <c r="A1807" t="s">
        <v>2055</v>
      </c>
      <c r="B1807" s="35">
        <v>9</v>
      </c>
      <c r="C1807" s="44" t="s">
        <v>2229</v>
      </c>
      <c r="D1807" s="45">
        <v>0.71682145043767809</v>
      </c>
      <c r="E1807" s="46">
        <v>0.28317854956232191</v>
      </c>
      <c r="F1807" s="45">
        <v>0.24010334607430464</v>
      </c>
      <c r="G1807" s="47">
        <v>28331.040861436537</v>
      </c>
      <c r="H1807" s="48">
        <v>12129.890172169091</v>
      </c>
      <c r="I1807" s="49">
        <v>0.4281484126013872</v>
      </c>
      <c r="J1807" s="35">
        <v>9</v>
      </c>
      <c r="K1807" s="42" t="s">
        <v>159</v>
      </c>
      <c r="L1807" s="46">
        <v>0.52473254871375707</v>
      </c>
      <c r="M1807" s="50" t="s">
        <v>137</v>
      </c>
      <c r="N1807" s="50" t="s">
        <v>137</v>
      </c>
      <c r="O1807" s="46">
        <v>0.47526745128624304</v>
      </c>
      <c r="P1807" s="46" t="s">
        <v>137</v>
      </c>
      <c r="Q1807" s="46" t="s">
        <v>137</v>
      </c>
      <c r="R1807" s="46">
        <v>7.7890108413028111E-2</v>
      </c>
      <c r="S1807" s="46" t="s">
        <v>1</v>
      </c>
      <c r="T1807" s="46" t="s">
        <v>137</v>
      </c>
      <c r="U1807" s="47">
        <v>6012.6293131160382</v>
      </c>
      <c r="V1807" s="47">
        <v>2087.8769823148932</v>
      </c>
      <c r="W1807" s="49">
        <v>0.34724857854788543</v>
      </c>
      <c r="X1807" s="35" t="s">
        <v>136</v>
      </c>
      <c r="Y1807" s="44" t="s">
        <v>136</v>
      </c>
      <c r="Z1807" s="46" t="s">
        <v>136</v>
      </c>
      <c r="AA1807" s="46" t="s">
        <v>136</v>
      </c>
      <c r="AB1807" s="46" t="s">
        <v>136</v>
      </c>
      <c r="AC1807" s="47" t="s">
        <v>136</v>
      </c>
      <c r="AD1807" s="48" t="s">
        <v>136</v>
      </c>
      <c r="AE1807" s="49" t="s">
        <v>136</v>
      </c>
    </row>
    <row r="1808" spans="1:31" x14ac:dyDescent="0.25">
      <c r="A1808" t="s">
        <v>2056</v>
      </c>
      <c r="B1808" s="35">
        <v>10</v>
      </c>
      <c r="C1808" s="44" t="s">
        <v>178</v>
      </c>
      <c r="D1808" s="45">
        <v>0.64471403086263113</v>
      </c>
      <c r="E1808" s="46">
        <v>0.35528596913736876</v>
      </c>
      <c r="F1808" s="45">
        <v>0.27480871480202429</v>
      </c>
      <c r="G1808" s="47">
        <v>2</v>
      </c>
      <c r="H1808" s="48">
        <v>1</v>
      </c>
      <c r="I1808" s="49">
        <v>0.5</v>
      </c>
      <c r="J1808" s="35">
        <v>10</v>
      </c>
      <c r="K1808" s="42" t="s">
        <v>2228</v>
      </c>
      <c r="L1808" s="46">
        <v>0.50383313225486537</v>
      </c>
      <c r="M1808" s="50" t="s">
        <v>137</v>
      </c>
      <c r="N1808" s="50" t="s">
        <v>137</v>
      </c>
      <c r="O1808" s="46">
        <v>0.49616686774513458</v>
      </c>
      <c r="P1808" s="46" t="s">
        <v>137</v>
      </c>
      <c r="Q1808" s="46" t="s">
        <v>137</v>
      </c>
      <c r="R1808" s="46">
        <v>9.1344397067978332E-3</v>
      </c>
      <c r="S1808" s="46" t="s">
        <v>1</v>
      </c>
      <c r="T1808" s="46" t="s">
        <v>137</v>
      </c>
      <c r="U1808" s="47">
        <v>18187.392301727679</v>
      </c>
      <c r="V1808" s="47">
        <v>3769.1728533195815</v>
      </c>
      <c r="W1808" s="49">
        <v>0.20724097170112371</v>
      </c>
      <c r="X1808" s="35" t="s">
        <v>136</v>
      </c>
      <c r="Y1808" s="44" t="s">
        <v>136</v>
      </c>
      <c r="Z1808" s="46" t="s">
        <v>136</v>
      </c>
      <c r="AA1808" s="46" t="s">
        <v>136</v>
      </c>
      <c r="AB1808" s="46" t="s">
        <v>136</v>
      </c>
      <c r="AC1808" s="47" t="s">
        <v>136</v>
      </c>
      <c r="AD1808" s="48" t="s">
        <v>136</v>
      </c>
      <c r="AE1808" s="49" t="s">
        <v>136</v>
      </c>
    </row>
    <row r="1809" spans="1:31" x14ac:dyDescent="0.25">
      <c r="A1809" t="s">
        <v>2057</v>
      </c>
      <c r="B1809" s="35">
        <v>11</v>
      </c>
      <c r="C1809" s="44" t="s">
        <v>180</v>
      </c>
      <c r="D1809" s="45">
        <v>0.6273305915949472</v>
      </c>
      <c r="E1809" s="46">
        <v>0.3726694084050528</v>
      </c>
      <c r="F1809" s="45">
        <v>0.1656330148926225</v>
      </c>
      <c r="G1809" s="47">
        <v>9686.8437999627313</v>
      </c>
      <c r="H1809" s="48">
        <v>4554.9901947205844</v>
      </c>
      <c r="I1809" s="49">
        <v>0.4702243877142015</v>
      </c>
      <c r="J1809" s="35">
        <v>11</v>
      </c>
      <c r="K1809" s="42" t="s">
        <v>162</v>
      </c>
      <c r="L1809" s="46">
        <v>0.54047588872053676</v>
      </c>
      <c r="M1809" s="50" t="s">
        <v>137</v>
      </c>
      <c r="N1809" s="50" t="s">
        <v>137</v>
      </c>
      <c r="O1809" s="46">
        <v>0.45952411127946319</v>
      </c>
      <c r="P1809" s="46" t="s">
        <v>137</v>
      </c>
      <c r="Q1809" s="46" t="s">
        <v>137</v>
      </c>
      <c r="R1809" s="46">
        <v>3.8305775994534393E-2</v>
      </c>
      <c r="S1809" s="46" t="s">
        <v>1</v>
      </c>
      <c r="T1809" s="46" t="s">
        <v>137</v>
      </c>
      <c r="U1809" s="47">
        <v>18282.814364395268</v>
      </c>
      <c r="V1809" s="47">
        <v>7367.3564200313003</v>
      </c>
      <c r="W1809" s="49">
        <v>0.40296621040898412</v>
      </c>
      <c r="X1809" s="35" t="s">
        <v>136</v>
      </c>
      <c r="Y1809" s="44" t="s">
        <v>136</v>
      </c>
      <c r="Z1809" s="46" t="s">
        <v>136</v>
      </c>
      <c r="AA1809" s="46" t="s">
        <v>136</v>
      </c>
      <c r="AB1809" s="46" t="s">
        <v>136</v>
      </c>
      <c r="AC1809" s="47" t="s">
        <v>136</v>
      </c>
      <c r="AD1809" s="48" t="s">
        <v>136</v>
      </c>
      <c r="AE1809" s="49" t="s">
        <v>136</v>
      </c>
    </row>
    <row r="1810" spans="1:31" x14ac:dyDescent="0.25">
      <c r="A1810" t="s">
        <v>2058</v>
      </c>
      <c r="B1810" s="35">
        <v>12</v>
      </c>
      <c r="C1810" s="44" t="s">
        <v>181</v>
      </c>
      <c r="D1810" s="45">
        <v>0.6334546257146727</v>
      </c>
      <c r="E1810" s="46">
        <v>0.36654537428532746</v>
      </c>
      <c r="F1810" s="45">
        <v>0.25044846495763501</v>
      </c>
      <c r="G1810" s="47">
        <v>6815.0601422331965</v>
      </c>
      <c r="H1810" s="48">
        <v>2514.2628762737909</v>
      </c>
      <c r="I1810" s="49">
        <v>0.36892746708026897</v>
      </c>
      <c r="J1810" s="35">
        <v>12</v>
      </c>
      <c r="K1810" s="42" t="s">
        <v>163</v>
      </c>
      <c r="L1810" s="46">
        <v>0.26655546507989314</v>
      </c>
      <c r="M1810" s="50" t="s">
        <v>137</v>
      </c>
      <c r="N1810" s="50" t="s">
        <v>135</v>
      </c>
      <c r="O1810" s="46">
        <v>0.73344453492010686</v>
      </c>
      <c r="P1810" s="46" t="s">
        <v>137</v>
      </c>
      <c r="Q1810" s="46" t="s">
        <v>135</v>
      </c>
      <c r="R1810" s="46">
        <v>7.2571960155838999E-2</v>
      </c>
      <c r="S1810" s="46" t="s">
        <v>1</v>
      </c>
      <c r="T1810" s="46" t="s">
        <v>137</v>
      </c>
      <c r="U1810" s="47">
        <v>20817.279082302099</v>
      </c>
      <c r="V1810" s="47">
        <v>11821.67178745379</v>
      </c>
      <c r="W1810" s="49">
        <v>0.56787785477229036</v>
      </c>
      <c r="X1810" s="35" t="s">
        <v>136</v>
      </c>
      <c r="Y1810" s="44" t="s">
        <v>136</v>
      </c>
      <c r="Z1810" s="46" t="s">
        <v>136</v>
      </c>
      <c r="AA1810" s="46" t="s">
        <v>136</v>
      </c>
      <c r="AB1810" s="46" t="s">
        <v>136</v>
      </c>
      <c r="AC1810" s="47" t="s">
        <v>136</v>
      </c>
      <c r="AD1810" s="48" t="s">
        <v>136</v>
      </c>
      <c r="AE1810" s="49" t="s">
        <v>136</v>
      </c>
    </row>
    <row r="1811" spans="1:31" x14ac:dyDescent="0.25">
      <c r="A1811" t="s">
        <v>2059</v>
      </c>
      <c r="B1811" s="35">
        <v>13</v>
      </c>
      <c r="C1811" s="44" t="s">
        <v>185</v>
      </c>
      <c r="D1811" s="45">
        <v>0.83144729078534529</v>
      </c>
      <c r="E1811" s="46">
        <v>0.16855270921465465</v>
      </c>
      <c r="F1811" s="45">
        <v>6.7219820454548218E-2</v>
      </c>
      <c r="G1811" s="47">
        <v>2108.4242316187797</v>
      </c>
      <c r="H1811" s="48">
        <v>1285.9881458698403</v>
      </c>
      <c r="I1811" s="49">
        <v>0.60992855545133839</v>
      </c>
      <c r="J1811" s="35">
        <v>13</v>
      </c>
      <c r="K1811" s="42" t="s">
        <v>164</v>
      </c>
      <c r="L1811" s="46">
        <v>0.26956886710798889</v>
      </c>
      <c r="M1811" s="50" t="s">
        <v>137</v>
      </c>
      <c r="N1811" s="50" t="s">
        <v>135</v>
      </c>
      <c r="O1811" s="46">
        <v>0.730431132892011</v>
      </c>
      <c r="P1811" s="46" t="s">
        <v>137</v>
      </c>
      <c r="Q1811" s="46" t="s">
        <v>135</v>
      </c>
      <c r="R1811" s="46">
        <v>6.1262264768564084E-2</v>
      </c>
      <c r="S1811" s="46" t="s">
        <v>1</v>
      </c>
      <c r="T1811" s="46" t="s">
        <v>137</v>
      </c>
      <c r="U1811" s="47">
        <v>9331.2142911245828</v>
      </c>
      <c r="V1811" s="47">
        <v>2909.7812915123036</v>
      </c>
      <c r="W1811" s="49">
        <v>0.31183307988971515</v>
      </c>
      <c r="X1811" s="35" t="s">
        <v>136</v>
      </c>
      <c r="Y1811" s="44" t="s">
        <v>136</v>
      </c>
      <c r="Z1811" s="46" t="s">
        <v>136</v>
      </c>
      <c r="AA1811" s="46" t="s">
        <v>136</v>
      </c>
      <c r="AB1811" s="46" t="s">
        <v>136</v>
      </c>
      <c r="AC1811" s="47" t="s">
        <v>136</v>
      </c>
      <c r="AD1811" s="48" t="s">
        <v>136</v>
      </c>
      <c r="AE1811" s="49" t="s">
        <v>136</v>
      </c>
    </row>
    <row r="1812" spans="1:31" x14ac:dyDescent="0.25">
      <c r="A1812" t="s">
        <v>2060</v>
      </c>
      <c r="B1812" s="35">
        <v>14</v>
      </c>
      <c r="C1812" s="44" t="s">
        <v>186</v>
      </c>
      <c r="D1812" s="45">
        <v>0.76463874295678225</v>
      </c>
      <c r="E1812" s="46">
        <v>0.23536125704321775</v>
      </c>
      <c r="F1812" s="45">
        <v>1.9786415712546926E-2</v>
      </c>
      <c r="G1812" s="47">
        <v>21807.455825770678</v>
      </c>
      <c r="H1812" s="48">
        <v>12958.591134046681</v>
      </c>
      <c r="I1812" s="49">
        <v>0.5942275539878904</v>
      </c>
      <c r="J1812" s="35">
        <v>14</v>
      </c>
      <c r="K1812" s="42" t="s">
        <v>165</v>
      </c>
      <c r="L1812" s="46">
        <v>0.20784869355295482</v>
      </c>
      <c r="M1812" s="50" t="s">
        <v>137</v>
      </c>
      <c r="N1812" s="50" t="s">
        <v>135</v>
      </c>
      <c r="O1812" s="46">
        <v>0.79215130644704501</v>
      </c>
      <c r="P1812" s="46" t="s">
        <v>137</v>
      </c>
      <c r="Q1812" s="46" t="s">
        <v>135</v>
      </c>
      <c r="R1812" s="46">
        <v>3.1869238126264895E-2</v>
      </c>
      <c r="S1812" s="46" t="s">
        <v>1</v>
      </c>
      <c r="T1812" s="46" t="s">
        <v>137</v>
      </c>
      <c r="U1812" s="47">
        <v>26308.93913711307</v>
      </c>
      <c r="V1812" s="47">
        <v>9888.0407733874108</v>
      </c>
      <c r="W1812" s="49">
        <v>0.37584338622908248</v>
      </c>
      <c r="X1812" s="35" t="s">
        <v>136</v>
      </c>
      <c r="Y1812" s="44" t="s">
        <v>136</v>
      </c>
      <c r="Z1812" s="46" t="s">
        <v>136</v>
      </c>
      <c r="AA1812" s="46" t="s">
        <v>136</v>
      </c>
      <c r="AB1812" s="46" t="s">
        <v>136</v>
      </c>
      <c r="AC1812" s="47" t="s">
        <v>136</v>
      </c>
      <c r="AD1812" s="48" t="s">
        <v>136</v>
      </c>
      <c r="AE1812" s="49" t="s">
        <v>136</v>
      </c>
    </row>
    <row r="1813" spans="1:31" x14ac:dyDescent="0.25">
      <c r="A1813" t="s">
        <v>2061</v>
      </c>
      <c r="B1813" s="35">
        <v>15</v>
      </c>
      <c r="C1813" s="44" t="s">
        <v>187</v>
      </c>
      <c r="D1813" s="45">
        <v>0.80535773264372446</v>
      </c>
      <c r="E1813" s="46">
        <v>0.1946422673562756</v>
      </c>
      <c r="F1813" s="45">
        <v>2.4264453995465785E-2</v>
      </c>
      <c r="G1813" s="47">
        <v>18233.491900352961</v>
      </c>
      <c r="H1813" s="48">
        <v>10341.601932262543</v>
      </c>
      <c r="I1813" s="49">
        <v>0.56717616070360899</v>
      </c>
      <c r="J1813" s="35">
        <v>15</v>
      </c>
      <c r="K1813" s="42" t="s">
        <v>166</v>
      </c>
      <c r="L1813" s="46">
        <v>0.28669349760489088</v>
      </c>
      <c r="M1813" s="50" t="s">
        <v>137</v>
      </c>
      <c r="N1813" s="50" t="s">
        <v>135</v>
      </c>
      <c r="O1813" s="46">
        <v>0.71330650239510907</v>
      </c>
      <c r="P1813" s="46" t="s">
        <v>137</v>
      </c>
      <c r="Q1813" s="46" t="s">
        <v>135</v>
      </c>
      <c r="R1813" s="46">
        <v>0.14685123466377101</v>
      </c>
      <c r="S1813" s="46" t="s">
        <v>1</v>
      </c>
      <c r="T1813" s="46" t="s">
        <v>137</v>
      </c>
      <c r="U1813" s="47">
        <v>33017.676499607471</v>
      </c>
      <c r="V1813" s="47">
        <v>8321.429224596317</v>
      </c>
      <c r="W1813" s="49">
        <v>0.25202952196515843</v>
      </c>
      <c r="X1813" s="35" t="s">
        <v>136</v>
      </c>
      <c r="Y1813" s="44" t="s">
        <v>136</v>
      </c>
      <c r="Z1813" s="46" t="s">
        <v>136</v>
      </c>
      <c r="AA1813" s="46" t="s">
        <v>136</v>
      </c>
      <c r="AB1813" s="46" t="s">
        <v>136</v>
      </c>
      <c r="AC1813" s="47" t="s">
        <v>136</v>
      </c>
      <c r="AD1813" s="48" t="s">
        <v>136</v>
      </c>
      <c r="AE1813" s="49" t="s">
        <v>136</v>
      </c>
    </row>
    <row r="1814" spans="1:31" x14ac:dyDescent="0.25">
      <c r="A1814" t="s">
        <v>2062</v>
      </c>
      <c r="B1814" s="35">
        <v>16</v>
      </c>
      <c r="C1814" s="44" t="s">
        <v>13</v>
      </c>
      <c r="D1814" s="45">
        <v>0.86137830251612768</v>
      </c>
      <c r="E1814" s="46">
        <v>0.1386216974838721</v>
      </c>
      <c r="F1814" s="45">
        <v>4.5397678376949959E-3</v>
      </c>
      <c r="G1814" s="47">
        <v>8251.3158074847597</v>
      </c>
      <c r="H1814" s="48">
        <v>2763.9329865172613</v>
      </c>
      <c r="I1814" s="49">
        <v>0.33496875540869503</v>
      </c>
      <c r="J1814" s="35">
        <v>16</v>
      </c>
      <c r="K1814" s="42" t="s">
        <v>167</v>
      </c>
      <c r="L1814" s="46">
        <v>0.45707335012036832</v>
      </c>
      <c r="M1814" s="50" t="s">
        <v>137</v>
      </c>
      <c r="N1814" s="50" t="s">
        <v>137</v>
      </c>
      <c r="O1814" s="46">
        <v>0.54292664987963157</v>
      </c>
      <c r="P1814" s="46" t="s">
        <v>137</v>
      </c>
      <c r="Q1814" s="46" t="s">
        <v>137</v>
      </c>
      <c r="R1814" s="46">
        <v>0.18968603947525034</v>
      </c>
      <c r="S1814" s="46" t="s">
        <v>1</v>
      </c>
      <c r="T1814" s="46" t="s">
        <v>137</v>
      </c>
      <c r="U1814" s="47">
        <v>5978.4017998882991</v>
      </c>
      <c r="V1814" s="47">
        <v>2940.7490219291485</v>
      </c>
      <c r="W1814" s="49">
        <v>0.49189551327649034</v>
      </c>
      <c r="X1814" s="35" t="s">
        <v>136</v>
      </c>
      <c r="Y1814" s="44" t="s">
        <v>136</v>
      </c>
      <c r="Z1814" s="46" t="s">
        <v>136</v>
      </c>
      <c r="AA1814" s="46" t="s">
        <v>136</v>
      </c>
      <c r="AB1814" s="46" t="s">
        <v>136</v>
      </c>
      <c r="AC1814" s="47" t="s">
        <v>136</v>
      </c>
      <c r="AD1814" s="48" t="s">
        <v>136</v>
      </c>
      <c r="AE1814" s="49" t="s">
        <v>136</v>
      </c>
    </row>
    <row r="1815" spans="1:31" x14ac:dyDescent="0.25">
      <c r="A1815" t="s">
        <v>2063</v>
      </c>
      <c r="B1815" s="35">
        <v>17</v>
      </c>
      <c r="C1815" s="44" t="s">
        <v>189</v>
      </c>
      <c r="D1815" s="45">
        <v>0.80401192108504749</v>
      </c>
      <c r="E1815" s="46">
        <v>0.19598807891495243</v>
      </c>
      <c r="F1815" s="45">
        <v>9.1095832924884032E-2</v>
      </c>
      <c r="G1815" s="47">
        <v>6163.1272284381412</v>
      </c>
      <c r="H1815" s="48">
        <v>2741.4594837309219</v>
      </c>
      <c r="I1815" s="49">
        <v>0.44481630544331019</v>
      </c>
      <c r="J1815" s="35">
        <v>17</v>
      </c>
      <c r="K1815" s="42" t="s">
        <v>168</v>
      </c>
      <c r="L1815" s="46">
        <v>0.43352814497865882</v>
      </c>
      <c r="M1815" s="50" t="s">
        <v>137</v>
      </c>
      <c r="N1815" s="50" t="s">
        <v>137</v>
      </c>
      <c r="O1815" s="46">
        <v>0.56647185502134112</v>
      </c>
      <c r="P1815" s="46" t="s">
        <v>137</v>
      </c>
      <c r="Q1815" s="46" t="s">
        <v>137</v>
      </c>
      <c r="R1815" s="46">
        <v>0.21533514106316665</v>
      </c>
      <c r="S1815" s="46" t="s">
        <v>1</v>
      </c>
      <c r="T1815" s="46" t="s">
        <v>137</v>
      </c>
      <c r="U1815" s="47">
        <v>6954.4038881461383</v>
      </c>
      <c r="V1815" s="47">
        <v>2770.64876107488</v>
      </c>
      <c r="W1815" s="49">
        <v>0.3984020493542923</v>
      </c>
      <c r="X1815" s="35" t="s">
        <v>136</v>
      </c>
      <c r="Y1815" s="44" t="s">
        <v>136</v>
      </c>
      <c r="Z1815" s="46" t="s">
        <v>136</v>
      </c>
      <c r="AA1815" s="46" t="s">
        <v>136</v>
      </c>
      <c r="AB1815" s="46" t="s">
        <v>136</v>
      </c>
      <c r="AC1815" s="47" t="s">
        <v>136</v>
      </c>
      <c r="AD1815" s="48" t="s">
        <v>136</v>
      </c>
      <c r="AE1815" s="49" t="s">
        <v>136</v>
      </c>
    </row>
    <row r="1816" spans="1:31" x14ac:dyDescent="0.25">
      <c r="A1816" t="s">
        <v>2064</v>
      </c>
      <c r="B1816" s="35">
        <v>18</v>
      </c>
      <c r="C1816" s="44" t="s">
        <v>2227</v>
      </c>
      <c r="D1816" s="45">
        <v>0.65857734618247887</v>
      </c>
      <c r="E1816" s="46">
        <v>0.34142265381752118</v>
      </c>
      <c r="F1816" s="45">
        <v>0.13890481791124787</v>
      </c>
      <c r="G1816" s="47">
        <v>32339.482096315289</v>
      </c>
      <c r="H1816" s="48">
        <v>17452.079072</v>
      </c>
      <c r="I1816" s="49">
        <v>0.53965239826733225</v>
      </c>
      <c r="J1816" s="35">
        <v>18</v>
      </c>
      <c r="K1816" s="42" t="s">
        <v>170</v>
      </c>
      <c r="L1816" s="46">
        <v>0.52303838330409758</v>
      </c>
      <c r="M1816" s="50" t="s">
        <v>137</v>
      </c>
      <c r="N1816" s="50" t="s">
        <v>137</v>
      </c>
      <c r="O1816" s="46">
        <v>0.47696161669590237</v>
      </c>
      <c r="P1816" s="46" t="s">
        <v>137</v>
      </c>
      <c r="Q1816" s="46" t="s">
        <v>137</v>
      </c>
      <c r="R1816" s="46">
        <v>0.40339242979969492</v>
      </c>
      <c r="S1816" s="46" t="s">
        <v>137</v>
      </c>
      <c r="T1816" s="46" t="s">
        <v>137</v>
      </c>
      <c r="U1816" s="47">
        <v>19589.192300184382</v>
      </c>
      <c r="V1816" s="47">
        <v>12202.624452000005</v>
      </c>
      <c r="W1816" s="49">
        <v>0.62292637006198304</v>
      </c>
      <c r="X1816" s="35" t="s">
        <v>136</v>
      </c>
      <c r="Y1816" s="44" t="s">
        <v>136</v>
      </c>
      <c r="Z1816" s="46" t="s">
        <v>136</v>
      </c>
      <c r="AA1816" s="46" t="s">
        <v>136</v>
      </c>
      <c r="AB1816" s="46" t="s">
        <v>136</v>
      </c>
      <c r="AC1816" s="47" t="s">
        <v>136</v>
      </c>
      <c r="AD1816" s="48" t="s">
        <v>136</v>
      </c>
      <c r="AE1816" s="49" t="s">
        <v>136</v>
      </c>
    </row>
    <row r="1817" spans="1:31" x14ac:dyDescent="0.25">
      <c r="A1817" t="s">
        <v>2065</v>
      </c>
      <c r="B1817" s="35" t="s">
        <v>136</v>
      </c>
      <c r="C1817" s="44" t="s">
        <v>136</v>
      </c>
      <c r="D1817" s="45" t="s">
        <v>136</v>
      </c>
      <c r="E1817" s="46" t="s">
        <v>136</v>
      </c>
      <c r="F1817" s="45" t="s">
        <v>136</v>
      </c>
      <c r="G1817" s="47" t="s">
        <v>136</v>
      </c>
      <c r="H1817" s="48" t="s">
        <v>136</v>
      </c>
      <c r="I1817" s="49" t="s">
        <v>136</v>
      </c>
      <c r="J1817" s="35">
        <v>19</v>
      </c>
      <c r="K1817" s="42" t="s">
        <v>139</v>
      </c>
      <c r="L1817" s="46">
        <v>0.30101879965685735</v>
      </c>
      <c r="M1817" s="50" t="s">
        <v>137</v>
      </c>
      <c r="N1817" s="50" t="s">
        <v>135</v>
      </c>
      <c r="O1817" s="46">
        <v>0.69898120034314271</v>
      </c>
      <c r="P1817" s="46" t="s">
        <v>137</v>
      </c>
      <c r="Q1817" s="46" t="s">
        <v>135</v>
      </c>
      <c r="R1817" s="46">
        <v>5.4292654563594224E-3</v>
      </c>
      <c r="S1817" s="46" t="s">
        <v>1</v>
      </c>
      <c r="T1817" s="46" t="s">
        <v>137</v>
      </c>
      <c r="U1817" s="47">
        <v>66041.045664831167</v>
      </c>
      <c r="V1817" s="47">
        <v>30572.133624000002</v>
      </c>
      <c r="W1817" s="49">
        <v>0.46292625012569383</v>
      </c>
      <c r="X1817" s="35" t="s">
        <v>136</v>
      </c>
      <c r="Y1817" s="44" t="s">
        <v>136</v>
      </c>
      <c r="Z1817" s="46" t="s">
        <v>136</v>
      </c>
      <c r="AA1817" s="46" t="s">
        <v>136</v>
      </c>
      <c r="AB1817" s="46" t="s">
        <v>136</v>
      </c>
      <c r="AC1817" s="47" t="s">
        <v>136</v>
      </c>
      <c r="AD1817" s="48" t="s">
        <v>136</v>
      </c>
      <c r="AE1817" s="49" t="s">
        <v>136</v>
      </c>
    </row>
    <row r="1818" spans="1:31" x14ac:dyDescent="0.25">
      <c r="A1818" t="s">
        <v>2066</v>
      </c>
      <c r="B1818" s="35" t="s">
        <v>136</v>
      </c>
      <c r="C1818" s="44" t="s">
        <v>136</v>
      </c>
      <c r="D1818" s="45" t="s">
        <v>136</v>
      </c>
      <c r="E1818" s="46" t="s">
        <v>136</v>
      </c>
      <c r="F1818" s="45" t="s">
        <v>136</v>
      </c>
      <c r="G1818" s="47" t="s">
        <v>136</v>
      </c>
      <c r="H1818" s="48" t="s">
        <v>136</v>
      </c>
      <c r="I1818" s="49" t="s">
        <v>136</v>
      </c>
      <c r="J1818" s="35">
        <v>20</v>
      </c>
      <c r="K1818" s="42" t="s">
        <v>2230</v>
      </c>
      <c r="L1818" s="46">
        <v>0.30737244840410921</v>
      </c>
      <c r="M1818" s="50" t="s">
        <v>137</v>
      </c>
      <c r="N1818" s="50" t="s">
        <v>135</v>
      </c>
      <c r="O1818" s="46">
        <v>0.69262755159589084</v>
      </c>
      <c r="P1818" s="46" t="s">
        <v>137</v>
      </c>
      <c r="Q1818" s="46" t="s">
        <v>135</v>
      </c>
      <c r="R1818" s="46">
        <v>0.40389797184037202</v>
      </c>
      <c r="S1818" s="46" t="s">
        <v>137</v>
      </c>
      <c r="T1818" s="46" t="s">
        <v>137</v>
      </c>
      <c r="U1818" s="47">
        <v>12569.612839507095</v>
      </c>
      <c r="V1818" s="47">
        <v>7784.5650324200169</v>
      </c>
      <c r="W1818" s="49">
        <v>0.61931621377809121</v>
      </c>
      <c r="X1818" s="35" t="s">
        <v>136</v>
      </c>
      <c r="Y1818" s="44" t="s">
        <v>136</v>
      </c>
      <c r="Z1818" s="46" t="s">
        <v>136</v>
      </c>
      <c r="AA1818" s="46" t="s">
        <v>136</v>
      </c>
      <c r="AB1818" s="46" t="s">
        <v>136</v>
      </c>
      <c r="AC1818" s="47" t="s">
        <v>136</v>
      </c>
      <c r="AD1818" s="48" t="s">
        <v>136</v>
      </c>
      <c r="AE1818" s="49" t="s">
        <v>136</v>
      </c>
    </row>
    <row r="1819" spans="1:31" x14ac:dyDescent="0.25">
      <c r="A1819" t="s">
        <v>2067</v>
      </c>
      <c r="B1819" s="35" t="s">
        <v>136</v>
      </c>
      <c r="C1819" s="44" t="s">
        <v>136</v>
      </c>
      <c r="D1819" s="45" t="s">
        <v>136</v>
      </c>
      <c r="E1819" s="46" t="s">
        <v>136</v>
      </c>
      <c r="F1819" s="45" t="s">
        <v>136</v>
      </c>
      <c r="G1819" s="47" t="s">
        <v>136</v>
      </c>
      <c r="H1819" s="48" t="s">
        <v>136</v>
      </c>
      <c r="I1819" s="49" t="s">
        <v>136</v>
      </c>
      <c r="J1819" s="35">
        <v>21</v>
      </c>
      <c r="K1819" s="42" t="s">
        <v>174</v>
      </c>
      <c r="L1819" s="46">
        <v>0.3537395986692653</v>
      </c>
      <c r="M1819" s="50" t="s">
        <v>137</v>
      </c>
      <c r="N1819" s="50" t="s">
        <v>135</v>
      </c>
      <c r="O1819" s="46">
        <v>0.6462604013307347</v>
      </c>
      <c r="P1819" s="46" t="s">
        <v>137</v>
      </c>
      <c r="Q1819" s="46" t="s">
        <v>135</v>
      </c>
      <c r="R1819" s="46">
        <v>0.36028778635174563</v>
      </c>
      <c r="S1819" s="46" t="s">
        <v>1</v>
      </c>
      <c r="T1819" s="46" t="s">
        <v>137</v>
      </c>
      <c r="U1819" s="47">
        <v>46035.935434125597</v>
      </c>
      <c r="V1819" s="47">
        <v>28139.983951021532</v>
      </c>
      <c r="W1819" s="49">
        <v>0.61126126113561874</v>
      </c>
      <c r="X1819" s="35" t="s">
        <v>136</v>
      </c>
      <c r="Y1819" s="44" t="s">
        <v>136</v>
      </c>
      <c r="Z1819" s="46" t="s">
        <v>136</v>
      </c>
      <c r="AA1819" s="46" t="s">
        <v>136</v>
      </c>
      <c r="AB1819" s="46" t="s">
        <v>136</v>
      </c>
      <c r="AC1819" s="47" t="s">
        <v>136</v>
      </c>
      <c r="AD1819" s="48" t="s">
        <v>136</v>
      </c>
      <c r="AE1819" s="49" t="s">
        <v>136</v>
      </c>
    </row>
    <row r="1820" spans="1:31" x14ac:dyDescent="0.25">
      <c r="A1820" t="s">
        <v>2068</v>
      </c>
      <c r="B1820" s="35" t="s">
        <v>136</v>
      </c>
      <c r="C1820" s="44" t="s">
        <v>136</v>
      </c>
      <c r="D1820" s="45" t="s">
        <v>136</v>
      </c>
      <c r="E1820" s="46" t="s">
        <v>136</v>
      </c>
      <c r="F1820" s="45" t="s">
        <v>136</v>
      </c>
      <c r="G1820" s="47" t="s">
        <v>136</v>
      </c>
      <c r="H1820" s="48" t="s">
        <v>136</v>
      </c>
      <c r="I1820" s="49" t="s">
        <v>136</v>
      </c>
      <c r="J1820" s="35">
        <v>22</v>
      </c>
      <c r="K1820" s="42" t="s">
        <v>175</v>
      </c>
      <c r="L1820" s="46">
        <v>0.31888567447459476</v>
      </c>
      <c r="M1820" s="50" t="s">
        <v>137</v>
      </c>
      <c r="N1820" s="50" t="s">
        <v>135</v>
      </c>
      <c r="O1820" s="46">
        <v>0.68111432552540541</v>
      </c>
      <c r="P1820" s="46" t="s">
        <v>137</v>
      </c>
      <c r="Q1820" s="46" t="s">
        <v>135</v>
      </c>
      <c r="R1820" s="46">
        <v>0.39074558824483857</v>
      </c>
      <c r="S1820" s="46" t="s">
        <v>1</v>
      </c>
      <c r="T1820" s="46" t="s">
        <v>137</v>
      </c>
      <c r="U1820" s="47">
        <v>30448.343462581302</v>
      </c>
      <c r="V1820" s="47">
        <v>19268.338240558442</v>
      </c>
      <c r="W1820" s="49">
        <v>0.63282057574783213</v>
      </c>
      <c r="X1820" s="35" t="s">
        <v>136</v>
      </c>
      <c r="Y1820" s="44" t="s">
        <v>136</v>
      </c>
      <c r="Z1820" s="46" t="s">
        <v>136</v>
      </c>
      <c r="AA1820" s="46" t="s">
        <v>136</v>
      </c>
      <c r="AB1820" s="46" t="s">
        <v>136</v>
      </c>
      <c r="AC1820" s="47" t="s">
        <v>136</v>
      </c>
      <c r="AD1820" s="48" t="s">
        <v>136</v>
      </c>
      <c r="AE1820" s="49" t="s">
        <v>136</v>
      </c>
    </row>
    <row r="1821" spans="1:31" x14ac:dyDescent="0.25">
      <c r="A1821" t="s">
        <v>2069</v>
      </c>
      <c r="B1821" s="35" t="s">
        <v>136</v>
      </c>
      <c r="C1821" s="44" t="s">
        <v>136</v>
      </c>
      <c r="D1821" s="45" t="s">
        <v>136</v>
      </c>
      <c r="E1821" s="46" t="s">
        <v>136</v>
      </c>
      <c r="F1821" s="45" t="s">
        <v>136</v>
      </c>
      <c r="G1821" s="47" t="s">
        <v>136</v>
      </c>
      <c r="H1821" s="48" t="s">
        <v>136</v>
      </c>
      <c r="I1821" s="49" t="s">
        <v>136</v>
      </c>
      <c r="J1821" s="35">
        <v>23</v>
      </c>
      <c r="K1821" s="42" t="s">
        <v>140</v>
      </c>
      <c r="L1821" s="46">
        <v>0.36625563756147089</v>
      </c>
      <c r="M1821" s="50" t="s">
        <v>137</v>
      </c>
      <c r="N1821" s="50" t="s">
        <v>135</v>
      </c>
      <c r="O1821" s="46">
        <v>0.63374436243852916</v>
      </c>
      <c r="P1821" s="46" t="s">
        <v>137</v>
      </c>
      <c r="Q1821" s="46" t="s">
        <v>135</v>
      </c>
      <c r="R1821" s="46">
        <v>4.8700714181980909E-2</v>
      </c>
      <c r="S1821" s="46" t="s">
        <v>1</v>
      </c>
      <c r="T1821" s="46" t="s">
        <v>137</v>
      </c>
      <c r="U1821" s="47">
        <v>4727.8676303376305</v>
      </c>
      <c r="V1821" s="47">
        <v>927.10553809865439</v>
      </c>
      <c r="W1821" s="49">
        <v>0.19609380181239278</v>
      </c>
      <c r="X1821" s="35" t="s">
        <v>136</v>
      </c>
      <c r="Y1821" s="44" t="s">
        <v>136</v>
      </c>
      <c r="Z1821" s="46" t="s">
        <v>136</v>
      </c>
      <c r="AA1821" s="46" t="s">
        <v>136</v>
      </c>
      <c r="AB1821" s="46" t="s">
        <v>136</v>
      </c>
      <c r="AC1821" s="47" t="s">
        <v>136</v>
      </c>
      <c r="AD1821" s="48" t="s">
        <v>136</v>
      </c>
      <c r="AE1821" s="49" t="s">
        <v>136</v>
      </c>
    </row>
    <row r="1822" spans="1:31" x14ac:dyDescent="0.25">
      <c r="A1822" t="s">
        <v>2070</v>
      </c>
      <c r="B1822" s="35" t="s">
        <v>136</v>
      </c>
      <c r="C1822" s="44" t="s">
        <v>136</v>
      </c>
      <c r="D1822" s="45" t="s">
        <v>136</v>
      </c>
      <c r="E1822" s="46" t="s">
        <v>136</v>
      </c>
      <c r="F1822" s="45" t="s">
        <v>136</v>
      </c>
      <c r="G1822" s="47" t="s">
        <v>136</v>
      </c>
      <c r="H1822" s="48" t="s">
        <v>136</v>
      </c>
      <c r="I1822" s="49" t="s">
        <v>136</v>
      </c>
      <c r="J1822" s="35">
        <v>24</v>
      </c>
      <c r="K1822" s="42" t="s">
        <v>141</v>
      </c>
      <c r="L1822" s="46">
        <v>0.53128693698835405</v>
      </c>
      <c r="M1822" s="50" t="s">
        <v>137</v>
      </c>
      <c r="N1822" s="50" t="s">
        <v>137</v>
      </c>
      <c r="O1822" s="46">
        <v>0.46871306301164595</v>
      </c>
      <c r="P1822" s="46" t="s">
        <v>137</v>
      </c>
      <c r="Q1822" s="46" t="s">
        <v>137</v>
      </c>
      <c r="R1822" s="46">
        <v>0.20581269317549644</v>
      </c>
      <c r="S1822" s="46" t="s">
        <v>1</v>
      </c>
      <c r="T1822" s="46" t="s">
        <v>137</v>
      </c>
      <c r="U1822" s="47">
        <v>3939.1980341993253</v>
      </c>
      <c r="V1822" s="47">
        <v>1207.9792382900127</v>
      </c>
      <c r="W1822" s="49">
        <v>0.30665613350803383</v>
      </c>
      <c r="X1822" s="35" t="s">
        <v>136</v>
      </c>
      <c r="Y1822" s="44" t="s">
        <v>136</v>
      </c>
      <c r="Z1822" s="46" t="s">
        <v>136</v>
      </c>
      <c r="AA1822" s="46" t="s">
        <v>136</v>
      </c>
      <c r="AB1822" s="46" t="s">
        <v>136</v>
      </c>
      <c r="AC1822" s="47" t="s">
        <v>136</v>
      </c>
      <c r="AD1822" s="48" t="s">
        <v>136</v>
      </c>
      <c r="AE1822" s="49" t="s">
        <v>136</v>
      </c>
    </row>
    <row r="1823" spans="1:31" x14ac:dyDescent="0.25">
      <c r="A1823" t="s">
        <v>2071</v>
      </c>
      <c r="B1823" s="35" t="s">
        <v>136</v>
      </c>
      <c r="C1823" s="44" t="s">
        <v>136</v>
      </c>
      <c r="D1823" s="45" t="s">
        <v>136</v>
      </c>
      <c r="E1823" s="46" t="s">
        <v>136</v>
      </c>
      <c r="F1823" s="45" t="s">
        <v>136</v>
      </c>
      <c r="G1823" s="47" t="s">
        <v>136</v>
      </c>
      <c r="H1823" s="48" t="s">
        <v>136</v>
      </c>
      <c r="I1823" s="49" t="s">
        <v>136</v>
      </c>
      <c r="J1823" s="35">
        <v>25</v>
      </c>
      <c r="K1823" s="42" t="s">
        <v>177</v>
      </c>
      <c r="L1823" s="46">
        <v>0.43641943856928367</v>
      </c>
      <c r="M1823" s="50" t="s">
        <v>137</v>
      </c>
      <c r="N1823" s="50" t="s">
        <v>137</v>
      </c>
      <c r="O1823" s="46">
        <v>0.56358056143071633</v>
      </c>
      <c r="P1823" s="46" t="s">
        <v>137</v>
      </c>
      <c r="Q1823" s="46" t="s">
        <v>137</v>
      </c>
      <c r="R1823" s="46">
        <v>0.20148377767216641</v>
      </c>
      <c r="S1823" s="46" t="s">
        <v>1</v>
      </c>
      <c r="T1823" s="46" t="s">
        <v>137</v>
      </c>
      <c r="U1823" s="47">
        <v>38051.049454810913</v>
      </c>
      <c r="V1823" s="47">
        <v>13340.240903442249</v>
      </c>
      <c r="W1823" s="49">
        <v>0.35058798888805948</v>
      </c>
      <c r="X1823" s="35" t="s">
        <v>136</v>
      </c>
      <c r="Y1823" s="44" t="s">
        <v>136</v>
      </c>
      <c r="Z1823" s="46" t="s">
        <v>136</v>
      </c>
      <c r="AA1823" s="46" t="s">
        <v>136</v>
      </c>
      <c r="AB1823" s="46" t="s">
        <v>136</v>
      </c>
      <c r="AC1823" s="47" t="s">
        <v>136</v>
      </c>
      <c r="AD1823" s="48" t="s">
        <v>136</v>
      </c>
      <c r="AE1823" s="49" t="s">
        <v>136</v>
      </c>
    </row>
    <row r="1824" spans="1:31" x14ac:dyDescent="0.25">
      <c r="A1824" t="s">
        <v>2072</v>
      </c>
      <c r="B1824" s="35" t="s">
        <v>136</v>
      </c>
      <c r="C1824" s="44" t="s">
        <v>136</v>
      </c>
      <c r="D1824" s="45" t="s">
        <v>136</v>
      </c>
      <c r="E1824" s="46" t="s">
        <v>136</v>
      </c>
      <c r="F1824" s="45" t="s">
        <v>136</v>
      </c>
      <c r="G1824" s="47" t="s">
        <v>136</v>
      </c>
      <c r="H1824" s="48" t="s">
        <v>136</v>
      </c>
      <c r="I1824" s="49" t="s">
        <v>136</v>
      </c>
      <c r="J1824" s="35">
        <v>26</v>
      </c>
      <c r="K1824" s="42" t="s">
        <v>179</v>
      </c>
      <c r="L1824" s="46">
        <v>0.40579825448071971</v>
      </c>
      <c r="M1824" s="50" t="s">
        <v>137</v>
      </c>
      <c r="N1824" s="50" t="s">
        <v>137</v>
      </c>
      <c r="O1824" s="46">
        <v>0.59420174551928029</v>
      </c>
      <c r="P1824" s="46" t="s">
        <v>137</v>
      </c>
      <c r="Q1824" s="46" t="s">
        <v>137</v>
      </c>
      <c r="R1824" s="46">
        <v>0.58794342265861987</v>
      </c>
      <c r="S1824" s="46" t="s">
        <v>137</v>
      </c>
      <c r="T1824" s="46" t="s">
        <v>137</v>
      </c>
      <c r="U1824" s="47">
        <v>19884.775733728031</v>
      </c>
      <c r="V1824" s="47">
        <v>8853.8218319999996</v>
      </c>
      <c r="W1824" s="49">
        <v>0.44525630817059614</v>
      </c>
      <c r="X1824" s="35" t="s">
        <v>136</v>
      </c>
      <c r="Y1824" s="44" t="s">
        <v>136</v>
      </c>
      <c r="Z1824" s="46" t="s">
        <v>136</v>
      </c>
      <c r="AA1824" s="46" t="s">
        <v>136</v>
      </c>
      <c r="AB1824" s="46" t="s">
        <v>136</v>
      </c>
      <c r="AC1824" s="47" t="s">
        <v>136</v>
      </c>
      <c r="AD1824" s="48" t="s">
        <v>136</v>
      </c>
      <c r="AE1824" s="49" t="s">
        <v>136</v>
      </c>
    </row>
    <row r="1825" spans="1:31" x14ac:dyDescent="0.25">
      <c r="A1825" t="s">
        <v>2073</v>
      </c>
      <c r="B1825" s="35" t="s">
        <v>136</v>
      </c>
      <c r="C1825" s="44" t="s">
        <v>136</v>
      </c>
      <c r="D1825" s="45" t="s">
        <v>136</v>
      </c>
      <c r="E1825" s="46" t="s">
        <v>136</v>
      </c>
      <c r="F1825" s="45" t="s">
        <v>136</v>
      </c>
      <c r="G1825" s="47" t="s">
        <v>136</v>
      </c>
      <c r="H1825" s="48" t="s">
        <v>136</v>
      </c>
      <c r="I1825" s="49" t="s">
        <v>136</v>
      </c>
      <c r="J1825" s="35">
        <v>27</v>
      </c>
      <c r="K1825" s="42" t="s">
        <v>142</v>
      </c>
      <c r="L1825" s="46">
        <v>0.53075214800771231</v>
      </c>
      <c r="M1825" s="50" t="s">
        <v>137</v>
      </c>
      <c r="N1825" s="50" t="s">
        <v>137</v>
      </c>
      <c r="O1825" s="46">
        <v>0.46924785199228775</v>
      </c>
      <c r="P1825" s="46" t="s">
        <v>137</v>
      </c>
      <c r="Q1825" s="46" t="s">
        <v>137</v>
      </c>
      <c r="R1825" s="46">
        <v>0.3592145185244292</v>
      </c>
      <c r="S1825" s="46" t="s">
        <v>1</v>
      </c>
      <c r="T1825" s="46" t="s">
        <v>137</v>
      </c>
      <c r="U1825" s="47">
        <v>16883.422453485786</v>
      </c>
      <c r="V1825" s="47">
        <v>6216.7973556938123</v>
      </c>
      <c r="W1825" s="49">
        <v>0.36821902507155946</v>
      </c>
      <c r="X1825" s="35" t="s">
        <v>136</v>
      </c>
      <c r="Y1825" s="44" t="s">
        <v>136</v>
      </c>
      <c r="Z1825" s="46" t="s">
        <v>136</v>
      </c>
      <c r="AA1825" s="46" t="s">
        <v>136</v>
      </c>
      <c r="AB1825" s="46" t="s">
        <v>136</v>
      </c>
      <c r="AC1825" s="47" t="s">
        <v>136</v>
      </c>
      <c r="AD1825" s="48" t="s">
        <v>136</v>
      </c>
      <c r="AE1825" s="49" t="s">
        <v>136</v>
      </c>
    </row>
    <row r="1826" spans="1:31" x14ac:dyDescent="0.25">
      <c r="A1826" t="s">
        <v>2074</v>
      </c>
      <c r="B1826" s="35" t="s">
        <v>136</v>
      </c>
      <c r="C1826" s="44" t="s">
        <v>136</v>
      </c>
      <c r="D1826" s="45" t="s">
        <v>136</v>
      </c>
      <c r="E1826" s="46" t="s">
        <v>136</v>
      </c>
      <c r="F1826" s="45" t="s">
        <v>136</v>
      </c>
      <c r="G1826" s="47" t="s">
        <v>136</v>
      </c>
      <c r="H1826" s="48" t="s">
        <v>136</v>
      </c>
      <c r="I1826" s="49" t="s">
        <v>136</v>
      </c>
      <c r="J1826" s="35">
        <v>28</v>
      </c>
      <c r="K1826" s="42" t="s">
        <v>182</v>
      </c>
      <c r="L1826" s="46">
        <v>0.34964927288674141</v>
      </c>
      <c r="M1826" s="50" t="s">
        <v>137</v>
      </c>
      <c r="N1826" s="50" t="s">
        <v>135</v>
      </c>
      <c r="O1826" s="46">
        <v>0.6503507271132587</v>
      </c>
      <c r="P1826" s="46" t="s">
        <v>137</v>
      </c>
      <c r="Q1826" s="46" t="s">
        <v>135</v>
      </c>
      <c r="R1826" s="46">
        <v>3.2799081484848398E-2</v>
      </c>
      <c r="S1826" s="46" t="s">
        <v>1</v>
      </c>
      <c r="T1826" s="46" t="s">
        <v>137</v>
      </c>
      <c r="U1826" s="47">
        <v>25933.179422712157</v>
      </c>
      <c r="V1826" s="47">
        <v>15266.859753311815</v>
      </c>
      <c r="W1826" s="49">
        <v>0.58869988536543161</v>
      </c>
      <c r="X1826" s="35" t="s">
        <v>136</v>
      </c>
      <c r="Y1826" s="44" t="s">
        <v>136</v>
      </c>
      <c r="Z1826" s="46" t="s">
        <v>136</v>
      </c>
      <c r="AA1826" s="46" t="s">
        <v>136</v>
      </c>
      <c r="AB1826" s="46" t="s">
        <v>136</v>
      </c>
      <c r="AC1826" s="47" t="s">
        <v>136</v>
      </c>
      <c r="AD1826" s="48" t="s">
        <v>136</v>
      </c>
      <c r="AE1826" s="49" t="s">
        <v>136</v>
      </c>
    </row>
    <row r="1827" spans="1:31" x14ac:dyDescent="0.25">
      <c r="A1827" t="s">
        <v>2075</v>
      </c>
      <c r="B1827" s="35" t="s">
        <v>136</v>
      </c>
      <c r="C1827" s="44" t="s">
        <v>136</v>
      </c>
      <c r="D1827" s="45" t="s">
        <v>136</v>
      </c>
      <c r="E1827" s="46" t="s">
        <v>136</v>
      </c>
      <c r="F1827" s="45" t="s">
        <v>136</v>
      </c>
      <c r="G1827" s="47" t="s">
        <v>136</v>
      </c>
      <c r="H1827" s="48" t="s">
        <v>136</v>
      </c>
      <c r="I1827" s="49" t="s">
        <v>136</v>
      </c>
      <c r="J1827" s="35">
        <v>29</v>
      </c>
      <c r="K1827" s="42" t="s">
        <v>183</v>
      </c>
      <c r="L1827" s="46">
        <v>0.58934993907902455</v>
      </c>
      <c r="M1827" s="50" t="s">
        <v>137</v>
      </c>
      <c r="N1827" s="50" t="s">
        <v>137</v>
      </c>
      <c r="O1827" s="46">
        <v>0.41065006092097556</v>
      </c>
      <c r="P1827" s="46" t="s">
        <v>137</v>
      </c>
      <c r="Q1827" s="46" t="s">
        <v>137</v>
      </c>
      <c r="R1827" s="46">
        <v>0.29145632917136605</v>
      </c>
      <c r="S1827" s="46" t="s">
        <v>1</v>
      </c>
      <c r="T1827" s="46" t="s">
        <v>137</v>
      </c>
      <c r="U1827" s="47">
        <v>23270.744699600789</v>
      </c>
      <c r="V1827" s="47">
        <v>16588.739879512104</v>
      </c>
      <c r="W1827" s="49">
        <v>0.71285814414854909</v>
      </c>
      <c r="X1827" s="35" t="s">
        <v>136</v>
      </c>
      <c r="Y1827" s="44" t="s">
        <v>136</v>
      </c>
      <c r="Z1827" s="46" t="s">
        <v>136</v>
      </c>
      <c r="AA1827" s="46" t="s">
        <v>136</v>
      </c>
      <c r="AB1827" s="46" t="s">
        <v>136</v>
      </c>
      <c r="AC1827" s="47" t="s">
        <v>136</v>
      </c>
      <c r="AD1827" s="48" t="s">
        <v>136</v>
      </c>
      <c r="AE1827" s="49" t="s">
        <v>136</v>
      </c>
    </row>
    <row r="1828" spans="1:31" x14ac:dyDescent="0.25">
      <c r="A1828" t="s">
        <v>2076</v>
      </c>
      <c r="B1828" s="35" t="s">
        <v>136</v>
      </c>
      <c r="C1828" s="44" t="s">
        <v>136</v>
      </c>
      <c r="D1828" s="45" t="s">
        <v>136</v>
      </c>
      <c r="E1828" s="46" t="s">
        <v>136</v>
      </c>
      <c r="F1828" s="45" t="s">
        <v>136</v>
      </c>
      <c r="G1828" s="47" t="s">
        <v>136</v>
      </c>
      <c r="H1828" s="48" t="s">
        <v>136</v>
      </c>
      <c r="I1828" s="49" t="s">
        <v>136</v>
      </c>
      <c r="J1828" s="35">
        <v>30</v>
      </c>
      <c r="K1828" s="42" t="s">
        <v>143</v>
      </c>
      <c r="L1828" s="46">
        <v>0.41812962574103479</v>
      </c>
      <c r="M1828" s="50" t="s">
        <v>137</v>
      </c>
      <c r="N1828" s="50" t="s">
        <v>137</v>
      </c>
      <c r="O1828" s="46">
        <v>0.58187037425896515</v>
      </c>
      <c r="P1828" s="46" t="s">
        <v>137</v>
      </c>
      <c r="Q1828" s="46" t="s">
        <v>137</v>
      </c>
      <c r="R1828" s="46">
        <v>0.56791872538395771</v>
      </c>
      <c r="S1828" s="46" t="s">
        <v>137</v>
      </c>
      <c r="T1828" s="46" t="s">
        <v>137</v>
      </c>
      <c r="U1828" s="47">
        <v>81661.167312862715</v>
      </c>
      <c r="V1828" s="47">
        <v>43053.569104000002</v>
      </c>
      <c r="W1828" s="49">
        <v>0.52722206307744635</v>
      </c>
      <c r="X1828" s="35" t="s">
        <v>136</v>
      </c>
      <c r="Y1828" s="44" t="s">
        <v>136</v>
      </c>
      <c r="Z1828" s="46" t="s">
        <v>136</v>
      </c>
      <c r="AA1828" s="46" t="s">
        <v>136</v>
      </c>
      <c r="AB1828" s="46" t="s">
        <v>136</v>
      </c>
      <c r="AC1828" s="47" t="s">
        <v>136</v>
      </c>
      <c r="AD1828" s="48" t="s">
        <v>136</v>
      </c>
      <c r="AE1828" s="49" t="s">
        <v>136</v>
      </c>
    </row>
    <row r="1829" spans="1:31" x14ac:dyDescent="0.25">
      <c r="A1829" t="s">
        <v>2077</v>
      </c>
      <c r="B1829" s="35" t="s">
        <v>136</v>
      </c>
      <c r="C1829" s="44" t="s">
        <v>136</v>
      </c>
      <c r="D1829" s="45" t="s">
        <v>136</v>
      </c>
      <c r="E1829" s="46" t="s">
        <v>136</v>
      </c>
      <c r="F1829" s="45" t="s">
        <v>136</v>
      </c>
      <c r="G1829" s="47" t="s">
        <v>136</v>
      </c>
      <c r="H1829" s="48" t="s">
        <v>136</v>
      </c>
      <c r="I1829" s="49" t="s">
        <v>136</v>
      </c>
      <c r="J1829" s="35">
        <v>31</v>
      </c>
      <c r="K1829" s="42" t="s">
        <v>188</v>
      </c>
      <c r="L1829" s="46">
        <v>6.1387969813961385E-2</v>
      </c>
      <c r="M1829" s="50" t="s">
        <v>137</v>
      </c>
      <c r="N1829" s="50" t="s">
        <v>135</v>
      </c>
      <c r="O1829" s="46">
        <v>0.93861203018603856</v>
      </c>
      <c r="P1829" s="46" t="s">
        <v>137</v>
      </c>
      <c r="Q1829" s="46" t="s">
        <v>135</v>
      </c>
      <c r="R1829" s="46">
        <v>0.15800657620929587</v>
      </c>
      <c r="S1829" s="46" t="s">
        <v>1</v>
      </c>
      <c r="T1829" s="46" t="s">
        <v>137</v>
      </c>
      <c r="U1829" s="47">
        <v>15958.095526147707</v>
      </c>
      <c r="V1829" s="47">
        <v>9872.3902554425931</v>
      </c>
      <c r="W1829" s="49">
        <v>0.61864463959790528</v>
      </c>
      <c r="X1829" s="35" t="s">
        <v>136</v>
      </c>
      <c r="Y1829" s="44" t="s">
        <v>136</v>
      </c>
      <c r="Z1829" s="46" t="s">
        <v>136</v>
      </c>
      <c r="AA1829" s="46" t="s">
        <v>136</v>
      </c>
      <c r="AB1829" s="46" t="s">
        <v>136</v>
      </c>
      <c r="AC1829" s="47" t="s">
        <v>136</v>
      </c>
      <c r="AD1829" s="48" t="s">
        <v>136</v>
      </c>
      <c r="AE1829" s="49" t="s">
        <v>136</v>
      </c>
    </row>
    <row r="1830" spans="1:31" x14ac:dyDescent="0.25">
      <c r="A1830" t="s">
        <v>2078</v>
      </c>
      <c r="B1830" s="35" t="s">
        <v>136</v>
      </c>
      <c r="C1830" s="44" t="s">
        <v>136</v>
      </c>
      <c r="D1830" s="45" t="s">
        <v>136</v>
      </c>
      <c r="E1830" s="46" t="s">
        <v>136</v>
      </c>
      <c r="F1830" s="45" t="s">
        <v>136</v>
      </c>
      <c r="G1830" s="47" t="s">
        <v>136</v>
      </c>
      <c r="H1830" s="48" t="s">
        <v>136</v>
      </c>
      <c r="I1830" s="49" t="s">
        <v>136</v>
      </c>
      <c r="J1830" s="35" t="s">
        <v>136</v>
      </c>
      <c r="K1830" s="42" t="s">
        <v>136</v>
      </c>
      <c r="L1830" s="46" t="s">
        <v>136</v>
      </c>
      <c r="M1830" s="50" t="s">
        <v>136</v>
      </c>
      <c r="N1830" s="50" t="s">
        <v>136</v>
      </c>
      <c r="O1830" s="46" t="s">
        <v>136</v>
      </c>
      <c r="P1830" s="46" t="s">
        <v>136</v>
      </c>
      <c r="Q1830" s="46" t="s">
        <v>136</v>
      </c>
      <c r="R1830" s="46" t="s">
        <v>136</v>
      </c>
      <c r="S1830" s="46" t="s">
        <v>136</v>
      </c>
      <c r="T1830" s="46" t="s">
        <v>136</v>
      </c>
      <c r="U1830" s="47" t="s">
        <v>136</v>
      </c>
      <c r="V1830" s="47" t="s">
        <v>136</v>
      </c>
      <c r="W1830" s="49" t="s">
        <v>136</v>
      </c>
      <c r="X1830" s="35" t="s">
        <v>136</v>
      </c>
      <c r="Y1830" s="44" t="s">
        <v>136</v>
      </c>
      <c r="Z1830" s="46" t="s">
        <v>136</v>
      </c>
      <c r="AA1830" s="46" t="s">
        <v>136</v>
      </c>
      <c r="AB1830" s="46" t="s">
        <v>136</v>
      </c>
      <c r="AC1830" s="47" t="s">
        <v>136</v>
      </c>
      <c r="AD1830" s="48" t="s">
        <v>136</v>
      </c>
      <c r="AE1830" s="49" t="s">
        <v>136</v>
      </c>
    </row>
    <row r="1831" spans="1:31" x14ac:dyDescent="0.25">
      <c r="A1831" t="s">
        <v>2079</v>
      </c>
      <c r="B1831" s="35" t="s">
        <v>136</v>
      </c>
      <c r="C1831" s="44" t="s">
        <v>136</v>
      </c>
      <c r="D1831" s="45" t="s">
        <v>136</v>
      </c>
      <c r="E1831" s="46" t="s">
        <v>136</v>
      </c>
      <c r="F1831" s="45" t="s">
        <v>136</v>
      </c>
      <c r="G1831" s="47" t="s">
        <v>136</v>
      </c>
      <c r="H1831" s="48" t="s">
        <v>136</v>
      </c>
      <c r="I1831" s="49" t="s">
        <v>136</v>
      </c>
      <c r="J1831" s="35" t="s">
        <v>136</v>
      </c>
      <c r="K1831" s="42" t="s">
        <v>136</v>
      </c>
      <c r="L1831" s="46" t="s">
        <v>136</v>
      </c>
      <c r="M1831" s="50" t="s">
        <v>136</v>
      </c>
      <c r="N1831" s="50" t="s">
        <v>136</v>
      </c>
      <c r="O1831" s="46" t="s">
        <v>136</v>
      </c>
      <c r="P1831" s="46" t="s">
        <v>136</v>
      </c>
      <c r="Q1831" s="46" t="s">
        <v>136</v>
      </c>
      <c r="R1831" s="46" t="s">
        <v>136</v>
      </c>
      <c r="S1831" s="46" t="s">
        <v>136</v>
      </c>
      <c r="T1831" s="46" t="s">
        <v>136</v>
      </c>
      <c r="U1831" s="47" t="s">
        <v>136</v>
      </c>
      <c r="V1831" s="47" t="s">
        <v>136</v>
      </c>
      <c r="W1831" s="49" t="s">
        <v>136</v>
      </c>
      <c r="X1831" s="35" t="s">
        <v>136</v>
      </c>
      <c r="Y1831" s="44" t="s">
        <v>136</v>
      </c>
      <c r="Z1831" s="46" t="s">
        <v>136</v>
      </c>
      <c r="AA1831" s="46" t="s">
        <v>136</v>
      </c>
      <c r="AB1831" s="46" t="s">
        <v>136</v>
      </c>
      <c r="AC1831" s="47" t="s">
        <v>136</v>
      </c>
      <c r="AD1831" s="48" t="s">
        <v>136</v>
      </c>
      <c r="AE1831" s="49" t="s">
        <v>136</v>
      </c>
    </row>
    <row r="1832" spans="1:31" x14ac:dyDescent="0.25">
      <c r="A1832" t="s">
        <v>2080</v>
      </c>
      <c r="B1832" s="35" t="s">
        <v>136</v>
      </c>
      <c r="C1832" s="44" t="s">
        <v>136</v>
      </c>
      <c r="D1832" s="45" t="s">
        <v>136</v>
      </c>
      <c r="E1832" s="46" t="s">
        <v>136</v>
      </c>
      <c r="F1832" s="45" t="s">
        <v>136</v>
      </c>
      <c r="G1832" s="47" t="s">
        <v>136</v>
      </c>
      <c r="H1832" s="48" t="s">
        <v>136</v>
      </c>
      <c r="I1832" s="49" t="s">
        <v>136</v>
      </c>
      <c r="J1832" s="35" t="s">
        <v>136</v>
      </c>
      <c r="K1832" s="42" t="s">
        <v>136</v>
      </c>
      <c r="L1832" s="46" t="s">
        <v>136</v>
      </c>
      <c r="M1832" s="50" t="s">
        <v>136</v>
      </c>
      <c r="N1832" s="50" t="s">
        <v>136</v>
      </c>
      <c r="O1832" s="46" t="s">
        <v>136</v>
      </c>
      <c r="P1832" s="46" t="s">
        <v>136</v>
      </c>
      <c r="Q1832" s="46" t="s">
        <v>136</v>
      </c>
      <c r="R1832" s="46" t="s">
        <v>136</v>
      </c>
      <c r="S1832" s="46" t="s">
        <v>136</v>
      </c>
      <c r="T1832" s="46" t="s">
        <v>136</v>
      </c>
      <c r="U1832" s="47" t="s">
        <v>136</v>
      </c>
      <c r="V1832" s="47" t="s">
        <v>136</v>
      </c>
      <c r="W1832" s="49" t="s">
        <v>136</v>
      </c>
      <c r="X1832" s="35" t="s">
        <v>136</v>
      </c>
      <c r="Y1832" s="44" t="s">
        <v>136</v>
      </c>
      <c r="Z1832" s="46" t="s">
        <v>136</v>
      </c>
      <c r="AA1832" s="46" t="s">
        <v>136</v>
      </c>
      <c r="AB1832" s="46" t="s">
        <v>136</v>
      </c>
      <c r="AC1832" s="47" t="s">
        <v>136</v>
      </c>
      <c r="AD1832" s="48" t="s">
        <v>136</v>
      </c>
      <c r="AE1832" s="49" t="s">
        <v>136</v>
      </c>
    </row>
    <row r="1833" spans="1:31" x14ac:dyDescent="0.25">
      <c r="A1833" t="s">
        <v>2081</v>
      </c>
      <c r="B1833" s="35" t="s">
        <v>136</v>
      </c>
      <c r="C1833" s="44" t="s">
        <v>136</v>
      </c>
      <c r="D1833" s="45" t="s">
        <v>136</v>
      </c>
      <c r="E1833" s="46" t="s">
        <v>136</v>
      </c>
      <c r="F1833" s="45" t="s">
        <v>136</v>
      </c>
      <c r="G1833" s="47" t="s">
        <v>136</v>
      </c>
      <c r="H1833" s="48" t="s">
        <v>136</v>
      </c>
      <c r="I1833" s="49" t="s">
        <v>136</v>
      </c>
      <c r="J1833" s="35" t="s">
        <v>136</v>
      </c>
      <c r="K1833" s="42" t="s">
        <v>136</v>
      </c>
      <c r="L1833" s="46" t="s">
        <v>136</v>
      </c>
      <c r="M1833" s="50" t="s">
        <v>136</v>
      </c>
      <c r="N1833" s="50" t="s">
        <v>136</v>
      </c>
      <c r="O1833" s="46" t="s">
        <v>136</v>
      </c>
      <c r="P1833" s="46" t="s">
        <v>136</v>
      </c>
      <c r="Q1833" s="46" t="s">
        <v>136</v>
      </c>
      <c r="R1833" s="46" t="s">
        <v>136</v>
      </c>
      <c r="S1833" s="46" t="s">
        <v>136</v>
      </c>
      <c r="T1833" s="46" t="s">
        <v>136</v>
      </c>
      <c r="U1833" s="47" t="s">
        <v>136</v>
      </c>
      <c r="V1833" s="47" t="s">
        <v>136</v>
      </c>
      <c r="W1833" s="49" t="s">
        <v>136</v>
      </c>
      <c r="X1833" s="35" t="s">
        <v>136</v>
      </c>
      <c r="Y1833" s="44" t="s">
        <v>136</v>
      </c>
      <c r="Z1833" s="46" t="s">
        <v>136</v>
      </c>
      <c r="AA1833" s="46" t="s">
        <v>136</v>
      </c>
      <c r="AB1833" s="46" t="s">
        <v>136</v>
      </c>
      <c r="AC1833" s="47" t="s">
        <v>136</v>
      </c>
      <c r="AD1833" s="48" t="s">
        <v>136</v>
      </c>
      <c r="AE1833" s="49" t="s">
        <v>136</v>
      </c>
    </row>
    <row r="1834" spans="1:31" x14ac:dyDescent="0.25">
      <c r="A1834" t="s">
        <v>2082</v>
      </c>
      <c r="B1834" s="35" t="s">
        <v>136</v>
      </c>
      <c r="C1834" s="44" t="s">
        <v>136</v>
      </c>
      <c r="D1834" s="45" t="s">
        <v>136</v>
      </c>
      <c r="E1834" s="46" t="s">
        <v>136</v>
      </c>
      <c r="F1834" s="45" t="s">
        <v>136</v>
      </c>
      <c r="G1834" s="47" t="s">
        <v>136</v>
      </c>
      <c r="H1834" s="48" t="s">
        <v>136</v>
      </c>
      <c r="I1834" s="49" t="s">
        <v>136</v>
      </c>
      <c r="J1834" s="35" t="s">
        <v>136</v>
      </c>
      <c r="K1834" s="42" t="s">
        <v>136</v>
      </c>
      <c r="L1834" s="46" t="s">
        <v>136</v>
      </c>
      <c r="M1834" s="50" t="s">
        <v>136</v>
      </c>
      <c r="N1834" s="50" t="s">
        <v>136</v>
      </c>
      <c r="O1834" s="46" t="s">
        <v>136</v>
      </c>
      <c r="P1834" s="46" t="s">
        <v>136</v>
      </c>
      <c r="Q1834" s="46" t="s">
        <v>136</v>
      </c>
      <c r="R1834" s="46" t="s">
        <v>136</v>
      </c>
      <c r="S1834" s="46" t="s">
        <v>136</v>
      </c>
      <c r="T1834" s="46" t="s">
        <v>136</v>
      </c>
      <c r="U1834" s="47" t="s">
        <v>136</v>
      </c>
      <c r="V1834" s="47" t="s">
        <v>136</v>
      </c>
      <c r="W1834" s="49" t="s">
        <v>136</v>
      </c>
      <c r="X1834" s="35" t="s">
        <v>136</v>
      </c>
      <c r="Y1834" s="44" t="s">
        <v>136</v>
      </c>
      <c r="Z1834" s="46" t="s">
        <v>136</v>
      </c>
      <c r="AA1834" s="46" t="s">
        <v>136</v>
      </c>
      <c r="AB1834" s="46" t="s">
        <v>136</v>
      </c>
      <c r="AC1834" s="47" t="s">
        <v>136</v>
      </c>
      <c r="AD1834" s="48" t="s">
        <v>136</v>
      </c>
      <c r="AE1834" s="49" t="s">
        <v>136</v>
      </c>
    </row>
    <row r="1835" spans="1:31" x14ac:dyDescent="0.25">
      <c r="A1835" t="s">
        <v>2083</v>
      </c>
      <c r="B1835" s="35" t="s">
        <v>136</v>
      </c>
      <c r="C1835" s="44" t="s">
        <v>136</v>
      </c>
      <c r="D1835" s="45" t="s">
        <v>136</v>
      </c>
      <c r="E1835" s="46" t="s">
        <v>136</v>
      </c>
      <c r="F1835" s="45" t="s">
        <v>136</v>
      </c>
      <c r="G1835" s="47" t="s">
        <v>136</v>
      </c>
      <c r="H1835" s="48" t="s">
        <v>136</v>
      </c>
      <c r="I1835" s="49" t="s">
        <v>136</v>
      </c>
      <c r="J1835" s="35" t="s">
        <v>136</v>
      </c>
      <c r="K1835" s="42" t="s">
        <v>136</v>
      </c>
      <c r="L1835" s="46" t="s">
        <v>136</v>
      </c>
      <c r="M1835" s="50" t="s">
        <v>136</v>
      </c>
      <c r="N1835" s="50" t="s">
        <v>136</v>
      </c>
      <c r="O1835" s="46" t="s">
        <v>136</v>
      </c>
      <c r="P1835" s="46" t="s">
        <v>136</v>
      </c>
      <c r="Q1835" s="46" t="s">
        <v>136</v>
      </c>
      <c r="R1835" s="46" t="s">
        <v>136</v>
      </c>
      <c r="S1835" s="46" t="s">
        <v>136</v>
      </c>
      <c r="T1835" s="46" t="s">
        <v>136</v>
      </c>
      <c r="U1835" s="47" t="s">
        <v>136</v>
      </c>
      <c r="V1835" s="47" t="s">
        <v>136</v>
      </c>
      <c r="W1835" s="49" t="s">
        <v>136</v>
      </c>
      <c r="X1835" s="35" t="s">
        <v>136</v>
      </c>
      <c r="Y1835" s="44" t="s">
        <v>136</v>
      </c>
      <c r="Z1835" s="46" t="s">
        <v>136</v>
      </c>
      <c r="AA1835" s="46" t="s">
        <v>136</v>
      </c>
      <c r="AB1835" s="46" t="s">
        <v>136</v>
      </c>
      <c r="AC1835" s="47" t="s">
        <v>136</v>
      </c>
      <c r="AD1835" s="48" t="s">
        <v>136</v>
      </c>
      <c r="AE1835" s="49" t="s">
        <v>136</v>
      </c>
    </row>
    <row r="1836" spans="1:31" x14ac:dyDescent="0.25">
      <c r="A1836" t="s">
        <v>2084</v>
      </c>
      <c r="B1836" s="35" t="s">
        <v>136</v>
      </c>
      <c r="C1836" s="44" t="s">
        <v>136</v>
      </c>
      <c r="D1836" s="45" t="s">
        <v>136</v>
      </c>
      <c r="E1836" s="46" t="s">
        <v>136</v>
      </c>
      <c r="F1836" s="45" t="s">
        <v>136</v>
      </c>
      <c r="G1836" s="47" t="s">
        <v>136</v>
      </c>
      <c r="H1836" s="48" t="s">
        <v>136</v>
      </c>
      <c r="I1836" s="49" t="s">
        <v>136</v>
      </c>
      <c r="J1836" s="35" t="s">
        <v>136</v>
      </c>
      <c r="K1836" s="42" t="s">
        <v>136</v>
      </c>
      <c r="L1836" s="46" t="s">
        <v>136</v>
      </c>
      <c r="M1836" s="50" t="s">
        <v>136</v>
      </c>
      <c r="N1836" s="50" t="s">
        <v>136</v>
      </c>
      <c r="O1836" s="46" t="s">
        <v>136</v>
      </c>
      <c r="P1836" s="46" t="s">
        <v>136</v>
      </c>
      <c r="Q1836" s="46" t="s">
        <v>136</v>
      </c>
      <c r="R1836" s="46" t="s">
        <v>136</v>
      </c>
      <c r="S1836" s="46" t="s">
        <v>136</v>
      </c>
      <c r="T1836" s="46" t="s">
        <v>136</v>
      </c>
      <c r="U1836" s="47" t="s">
        <v>136</v>
      </c>
      <c r="V1836" s="47" t="s">
        <v>136</v>
      </c>
      <c r="W1836" s="49" t="s">
        <v>136</v>
      </c>
      <c r="X1836" s="35" t="s">
        <v>136</v>
      </c>
      <c r="Y1836" s="44" t="s">
        <v>136</v>
      </c>
      <c r="Z1836" s="46" t="s">
        <v>136</v>
      </c>
      <c r="AA1836" s="46" t="s">
        <v>136</v>
      </c>
      <c r="AB1836" s="46" t="s">
        <v>136</v>
      </c>
      <c r="AC1836" s="47" t="s">
        <v>136</v>
      </c>
      <c r="AD1836" s="48" t="s">
        <v>136</v>
      </c>
      <c r="AE1836" s="49" t="s">
        <v>136</v>
      </c>
    </row>
    <row r="1837" spans="1:31" ht="15.75" thickBot="1" x14ac:dyDescent="0.3">
      <c r="A1837" t="s">
        <v>2085</v>
      </c>
      <c r="B1837" s="35" t="s">
        <v>136</v>
      </c>
      <c r="C1837" s="51" t="s">
        <v>136</v>
      </c>
      <c r="D1837" s="52" t="s">
        <v>136</v>
      </c>
      <c r="E1837" s="53" t="s">
        <v>136</v>
      </c>
      <c r="F1837" s="52" t="s">
        <v>136</v>
      </c>
      <c r="G1837" s="54" t="s">
        <v>136</v>
      </c>
      <c r="H1837" s="55" t="s">
        <v>136</v>
      </c>
      <c r="I1837" s="56" t="s">
        <v>136</v>
      </c>
      <c r="J1837" s="35" t="s">
        <v>136</v>
      </c>
      <c r="K1837" s="42" t="s">
        <v>136</v>
      </c>
      <c r="L1837" s="25" t="s">
        <v>136</v>
      </c>
      <c r="M1837" s="57" t="s">
        <v>136</v>
      </c>
      <c r="N1837" s="57" t="s">
        <v>136</v>
      </c>
      <c r="O1837" s="53" t="s">
        <v>136</v>
      </c>
      <c r="P1837" s="25" t="s">
        <v>136</v>
      </c>
      <c r="Q1837" s="25" t="s">
        <v>136</v>
      </c>
      <c r="R1837" s="53" t="s">
        <v>136</v>
      </c>
      <c r="S1837" s="46" t="s">
        <v>136</v>
      </c>
      <c r="T1837" s="25" t="s">
        <v>136</v>
      </c>
      <c r="U1837" s="54" t="s">
        <v>136</v>
      </c>
      <c r="V1837" s="54" t="s">
        <v>136</v>
      </c>
      <c r="W1837" s="56" t="s">
        <v>136</v>
      </c>
      <c r="X1837" s="35" t="s">
        <v>136</v>
      </c>
      <c r="Y1837" s="51" t="s">
        <v>136</v>
      </c>
      <c r="Z1837" s="53" t="s">
        <v>136</v>
      </c>
      <c r="AA1837" s="53" t="s">
        <v>136</v>
      </c>
      <c r="AB1837" s="53" t="s">
        <v>136</v>
      </c>
      <c r="AC1837" s="54" t="s">
        <v>136</v>
      </c>
      <c r="AD1837" s="55" t="s">
        <v>136</v>
      </c>
      <c r="AE1837" s="56" t="s">
        <v>136</v>
      </c>
    </row>
    <row r="1838" spans="1:31" x14ac:dyDescent="0.25">
      <c r="A1838" t="s">
        <v>2086</v>
      </c>
      <c r="B1838" s="293" t="s">
        <v>2237</v>
      </c>
      <c r="C1838" s="294"/>
      <c r="D1838" s="58">
        <v>0.6273305915949472</v>
      </c>
      <c r="E1838" s="58">
        <v>0.3726694084050528</v>
      </c>
      <c r="F1838" s="58">
        <v>0.27480871480202429</v>
      </c>
      <c r="G1838" s="59"/>
      <c r="H1838" s="60"/>
      <c r="I1838" s="61"/>
      <c r="J1838" s="62"/>
      <c r="K1838" s="37"/>
      <c r="L1838" s="37"/>
      <c r="M1838" s="37"/>
      <c r="N1838" s="37"/>
      <c r="O1838" s="37"/>
      <c r="P1838" s="37"/>
      <c r="Q1838" s="37"/>
      <c r="R1838" s="37"/>
      <c r="S1838" s="37"/>
      <c r="T1838" s="37"/>
      <c r="U1838" s="37" t="s">
        <v>136</v>
      </c>
      <c r="V1838" s="37" t="s">
        <v>136</v>
      </c>
      <c r="W1838" s="63" t="s">
        <v>136</v>
      </c>
      <c r="X1838" s="293" t="s">
        <v>2237</v>
      </c>
      <c r="Y1838" s="294">
        <v>0</v>
      </c>
      <c r="Z1838" s="58">
        <v>0.29474492538615954</v>
      </c>
      <c r="AA1838" s="58">
        <v>0.7052550746138404</v>
      </c>
      <c r="AB1838" s="58">
        <v>0.63580145878661132</v>
      </c>
      <c r="AC1838" s="59"/>
      <c r="AD1838" s="60"/>
      <c r="AE1838" s="61"/>
    </row>
    <row r="1839" spans="1:31" ht="15.75" thickBot="1" x14ac:dyDescent="0.3">
      <c r="A1839" t="s">
        <v>2087</v>
      </c>
      <c r="B1839" s="295" t="s">
        <v>5</v>
      </c>
      <c r="C1839" s="296"/>
      <c r="D1839" s="25"/>
      <c r="E1839" s="25"/>
      <c r="F1839" s="25"/>
      <c r="G1839" s="26">
        <v>175893.56624362891</v>
      </c>
      <c r="H1839" s="26">
        <v>84242.399159673048</v>
      </c>
      <c r="I1839" s="27">
        <v>0.47893962785989286</v>
      </c>
      <c r="J1839" s="33" t="s">
        <v>5</v>
      </c>
      <c r="K1839" s="28"/>
      <c r="L1839" s="28"/>
      <c r="M1839" s="28"/>
      <c r="N1839" s="28"/>
      <c r="O1839" s="28"/>
      <c r="P1839" s="28"/>
      <c r="Q1839" s="28"/>
      <c r="R1839" s="28"/>
      <c r="S1839" s="28"/>
      <c r="T1839" s="28"/>
      <c r="U1839" s="26">
        <v>642294.94773408899</v>
      </c>
      <c r="V1839" s="26">
        <v>291844.82518570893</v>
      </c>
      <c r="W1839" s="27">
        <v>0.45437820461656986</v>
      </c>
      <c r="X1839" s="295" t="s">
        <v>5</v>
      </c>
      <c r="Y1839" s="296">
        <v>0</v>
      </c>
      <c r="Z1839" s="25"/>
      <c r="AA1839" s="25"/>
      <c r="AB1839" s="25"/>
      <c r="AC1839" s="26">
        <v>200003.95561704549</v>
      </c>
      <c r="AD1839" s="26">
        <v>131133.02608261807</v>
      </c>
      <c r="AE1839" s="27">
        <v>0.65565216286873362</v>
      </c>
    </row>
    <row r="1840" spans="1:31" ht="15.75" thickBot="1" x14ac:dyDescent="0.3">
      <c r="A1840" t="s">
        <v>2088</v>
      </c>
      <c r="B1840" s="29" t="s">
        <v>2238</v>
      </c>
      <c r="C1840" s="30"/>
      <c r="D1840" s="30"/>
      <c r="E1840" s="30"/>
      <c r="F1840" s="30"/>
      <c r="G1840" s="31">
        <v>2.3217406868570647</v>
      </c>
      <c r="H1840" s="32">
        <v>2.3751035812905226</v>
      </c>
      <c r="I1840" s="64"/>
      <c r="J1840" s="29" t="s">
        <v>2240</v>
      </c>
      <c r="K1840" s="30"/>
      <c r="L1840" s="30"/>
      <c r="M1840" s="30"/>
      <c r="N1840" s="30"/>
      <c r="O1840" s="30"/>
      <c r="P1840" s="30"/>
      <c r="Q1840" s="30"/>
      <c r="R1840" s="30"/>
      <c r="S1840" s="30"/>
      <c r="T1840" s="30"/>
      <c r="U1840" s="31">
        <v>2.0652358196751992</v>
      </c>
      <c r="V1840" s="32">
        <v>2.1004855650365868</v>
      </c>
      <c r="W1840" s="64"/>
      <c r="X1840" s="29" t="s">
        <v>2239</v>
      </c>
      <c r="Y1840" s="30"/>
      <c r="Z1840" s="30"/>
      <c r="AA1840" s="30"/>
      <c r="AB1840" s="30"/>
      <c r="AC1840" s="31">
        <v>2.3249358242637053</v>
      </c>
      <c r="AD1840" s="32">
        <v>2.3422634257466082</v>
      </c>
      <c r="AE1840" s="64"/>
    </row>
    <row r="1841" spans="1:31" ht="15.75" thickBot="1" x14ac:dyDescent="0.3">
      <c r="A1841" t="s">
        <v>2089</v>
      </c>
      <c r="B1841" s="358" t="s">
        <v>2231</v>
      </c>
      <c r="C1841" s="358"/>
      <c r="D1841" s="358"/>
      <c r="E1841" s="358"/>
      <c r="F1841" s="358"/>
      <c r="G1841" s="358"/>
      <c r="H1841" s="358"/>
      <c r="I1841" s="20"/>
      <c r="J1841" s="20"/>
      <c r="K1841" s="20"/>
      <c r="L1841" s="20" t="s">
        <v>2281</v>
      </c>
      <c r="M1841" s="20"/>
      <c r="N1841" s="20"/>
      <c r="O1841" s="20"/>
      <c r="P1841" s="20"/>
      <c r="Q1841" s="20"/>
      <c r="R1841" s="20"/>
      <c r="S1841" s="20"/>
      <c r="T1841" s="20"/>
      <c r="U1841" s="20"/>
      <c r="V1841" s="20"/>
      <c r="W1841" s="20"/>
      <c r="X1841" s="20"/>
      <c r="Y1841" s="20"/>
      <c r="Z1841" s="20"/>
      <c r="AA1841" s="20"/>
      <c r="AB1841" s="20"/>
      <c r="AC1841" s="20"/>
      <c r="AD1841" s="20"/>
      <c r="AE1841" s="20"/>
    </row>
    <row r="1842" spans="1:31" x14ac:dyDescent="0.25">
      <c r="A1842" t="s">
        <v>2090</v>
      </c>
      <c r="B1842" s="301" t="s">
        <v>6</v>
      </c>
      <c r="C1842" s="302"/>
      <c r="D1842" s="302"/>
      <c r="E1842" s="302"/>
      <c r="F1842" s="302"/>
      <c r="G1842" s="302"/>
      <c r="H1842" s="302"/>
      <c r="I1842" s="303"/>
      <c r="J1842" s="301" t="s">
        <v>73</v>
      </c>
      <c r="K1842" s="302"/>
      <c r="L1842" s="302"/>
      <c r="M1842" s="302"/>
      <c r="N1842" s="302"/>
      <c r="O1842" s="302"/>
      <c r="P1842" s="302"/>
      <c r="Q1842" s="302"/>
      <c r="R1842" s="302"/>
      <c r="S1842" s="302"/>
      <c r="T1842" s="302"/>
      <c r="U1842" s="302"/>
      <c r="V1842" s="302"/>
      <c r="W1842" s="303"/>
      <c r="X1842" s="301" t="s">
        <v>7</v>
      </c>
      <c r="Y1842" s="302"/>
      <c r="Z1842" s="302"/>
      <c r="AA1842" s="302"/>
      <c r="AB1842" s="302"/>
      <c r="AC1842" s="302"/>
      <c r="AD1842" s="302"/>
      <c r="AE1842" s="303"/>
    </row>
    <row r="1843" spans="1:31" ht="75" x14ac:dyDescent="0.25">
      <c r="A1843" t="s">
        <v>2091</v>
      </c>
      <c r="B1843" s="305"/>
      <c r="C1843" s="306"/>
      <c r="D1843" s="34" t="s">
        <v>2232</v>
      </c>
      <c r="E1843" s="34" t="s">
        <v>2233</v>
      </c>
      <c r="F1843" s="34" t="s">
        <v>2234</v>
      </c>
      <c r="G1843" s="269" t="s">
        <v>196</v>
      </c>
      <c r="H1843" s="34" t="s">
        <v>197</v>
      </c>
      <c r="I1843" s="21" t="s">
        <v>5</v>
      </c>
      <c r="J1843" s="305"/>
      <c r="K1843" s="306"/>
      <c r="L1843" s="307" t="s">
        <v>2232</v>
      </c>
      <c r="M1843" s="308"/>
      <c r="N1843" s="309"/>
      <c r="O1843" s="307" t="s">
        <v>2233</v>
      </c>
      <c r="P1843" s="308"/>
      <c r="Q1843" s="309"/>
      <c r="R1843" s="307" t="s">
        <v>2234</v>
      </c>
      <c r="S1843" s="308"/>
      <c r="T1843" s="309"/>
      <c r="U1843" s="269" t="s">
        <v>196</v>
      </c>
      <c r="V1843" s="34" t="s">
        <v>197</v>
      </c>
      <c r="W1843" s="21" t="s">
        <v>5</v>
      </c>
      <c r="X1843" s="305"/>
      <c r="Y1843" s="306"/>
      <c r="Z1843" s="34" t="s">
        <v>2232</v>
      </c>
      <c r="AA1843" s="34" t="s">
        <v>2233</v>
      </c>
      <c r="AB1843" s="34" t="s">
        <v>2234</v>
      </c>
      <c r="AC1843" s="269" t="s">
        <v>196</v>
      </c>
      <c r="AD1843" s="34" t="s">
        <v>197</v>
      </c>
      <c r="AE1843" s="21" t="s">
        <v>5</v>
      </c>
    </row>
    <row r="1844" spans="1:31" ht="15.75" thickBot="1" x14ac:dyDescent="0.3">
      <c r="A1844" t="s">
        <v>2092</v>
      </c>
      <c r="B1844" s="291" t="s">
        <v>2236</v>
      </c>
      <c r="C1844" s="292"/>
      <c r="D1844" s="22" t="s">
        <v>11</v>
      </c>
      <c r="E1844" s="22" t="s">
        <v>12</v>
      </c>
      <c r="F1844" s="22" t="s">
        <v>12</v>
      </c>
      <c r="G1844" s="23"/>
      <c r="H1844" s="23"/>
      <c r="I1844" s="24"/>
      <c r="J1844" s="297"/>
      <c r="K1844" s="298"/>
      <c r="L1844" s="298"/>
      <c r="M1844" s="298"/>
      <c r="N1844" s="298"/>
      <c r="O1844" s="298"/>
      <c r="P1844" s="298"/>
      <c r="Q1844" s="298"/>
      <c r="R1844" s="298"/>
      <c r="S1844" s="298"/>
      <c r="T1844" s="298"/>
      <c r="U1844" s="298"/>
      <c r="V1844" s="298"/>
      <c r="W1844" s="299"/>
      <c r="X1844" s="291" t="s">
        <v>2236</v>
      </c>
      <c r="Y1844" s="292"/>
      <c r="Z1844" s="22" t="s">
        <v>12</v>
      </c>
      <c r="AA1844" s="22" t="s">
        <v>11</v>
      </c>
      <c r="AB1844" s="22" t="s">
        <v>11</v>
      </c>
      <c r="AC1844" s="23"/>
      <c r="AD1844" s="23"/>
      <c r="AE1844" s="24"/>
    </row>
    <row r="1845" spans="1:31" x14ac:dyDescent="0.25">
      <c r="A1845" t="s">
        <v>2093</v>
      </c>
      <c r="B1845" s="35">
        <v>1</v>
      </c>
      <c r="C1845" s="36" t="s">
        <v>148</v>
      </c>
      <c r="D1845" s="37">
        <v>0.65928755523910731</v>
      </c>
      <c r="E1845" s="38">
        <v>0.34071244476089257</v>
      </c>
      <c r="F1845" s="37">
        <v>0.30788452810496997</v>
      </c>
      <c r="G1845" s="39">
        <v>1817.9876369721196</v>
      </c>
      <c r="H1845" s="40">
        <v>1536.9040312173481</v>
      </c>
      <c r="I1845" s="41">
        <v>0.84538750427207543</v>
      </c>
      <c r="J1845" s="35">
        <v>1</v>
      </c>
      <c r="K1845" s="42" t="s">
        <v>147</v>
      </c>
      <c r="L1845" s="38">
        <v>0.5451959931923096</v>
      </c>
      <c r="M1845" s="43" t="s">
        <v>137</v>
      </c>
      <c r="N1845" s="43" t="s">
        <v>137</v>
      </c>
      <c r="O1845" s="38">
        <v>0.45480400680769034</v>
      </c>
      <c r="P1845" s="38" t="s">
        <v>137</v>
      </c>
      <c r="Q1845" s="38" t="s">
        <v>137</v>
      </c>
      <c r="R1845" s="38">
        <v>0.34671647769157093</v>
      </c>
      <c r="S1845" s="38" t="s">
        <v>1</v>
      </c>
      <c r="T1845" s="38" t="s">
        <v>137</v>
      </c>
      <c r="U1845" s="39">
        <v>87422.101221798541</v>
      </c>
      <c r="V1845" s="39">
        <v>54409.148639621446</v>
      </c>
      <c r="W1845" s="41">
        <v>0.62237292262719746</v>
      </c>
      <c r="X1845" s="35">
        <v>1</v>
      </c>
      <c r="Y1845" s="36" t="s">
        <v>179</v>
      </c>
      <c r="Z1845" s="38">
        <v>0.17567762165716533</v>
      </c>
      <c r="AA1845" s="38">
        <v>0.82432237834283462</v>
      </c>
      <c r="AB1845" s="38">
        <v>0.81979317561009368</v>
      </c>
      <c r="AC1845" s="39">
        <v>46282.370964943257</v>
      </c>
      <c r="AD1845" s="40">
        <v>20521.891225430158</v>
      </c>
      <c r="AE1845" s="41">
        <v>0.4434062213661123</v>
      </c>
    </row>
    <row r="1846" spans="1:31" x14ac:dyDescent="0.25">
      <c r="A1846" t="s">
        <v>2094</v>
      </c>
      <c r="B1846" s="35">
        <v>2</v>
      </c>
      <c r="C1846" s="44" t="s">
        <v>150</v>
      </c>
      <c r="D1846" s="45">
        <v>0.75036569644049711</v>
      </c>
      <c r="E1846" s="46">
        <v>0.24963430355950292</v>
      </c>
      <c r="F1846" s="45">
        <v>5.2597811759140439E-2</v>
      </c>
      <c r="G1846" s="47">
        <v>20003.684240165436</v>
      </c>
      <c r="H1846" s="48">
        <v>11638.744341327429</v>
      </c>
      <c r="I1846" s="49">
        <v>0.58183003698678526</v>
      </c>
      <c r="J1846" s="35">
        <v>2</v>
      </c>
      <c r="K1846" s="42" t="s">
        <v>149</v>
      </c>
      <c r="L1846" s="46">
        <v>0.2572167344442885</v>
      </c>
      <c r="M1846" s="50" t="s">
        <v>137</v>
      </c>
      <c r="N1846" s="50" t="s">
        <v>135</v>
      </c>
      <c r="O1846" s="46">
        <v>0.74278326555571139</v>
      </c>
      <c r="P1846" s="46" t="s">
        <v>137</v>
      </c>
      <c r="Q1846" s="46" t="s">
        <v>135</v>
      </c>
      <c r="R1846" s="46">
        <v>0.3781915098157731</v>
      </c>
      <c r="S1846" s="46" t="s">
        <v>1</v>
      </c>
      <c r="T1846" s="46" t="s">
        <v>137</v>
      </c>
      <c r="U1846" s="47">
        <v>1382.6215002892854</v>
      </c>
      <c r="V1846" s="47">
        <v>1023.8067889055982</v>
      </c>
      <c r="W1846" s="49">
        <v>0.74048232917786061</v>
      </c>
      <c r="X1846" s="35">
        <v>2</v>
      </c>
      <c r="Y1846" s="44" t="s">
        <v>143</v>
      </c>
      <c r="Z1846" s="46">
        <v>0.20638771289598551</v>
      </c>
      <c r="AA1846" s="46">
        <v>0.79361228710401444</v>
      </c>
      <c r="AB1846" s="46">
        <v>0.79338105418287574</v>
      </c>
      <c r="AC1846" s="47">
        <v>93378.447319282204</v>
      </c>
      <c r="AD1846" s="48">
        <v>78391.834668390933</v>
      </c>
      <c r="AE1846" s="49">
        <v>0.83950672686119288</v>
      </c>
    </row>
    <row r="1847" spans="1:31" x14ac:dyDescent="0.25">
      <c r="A1847" t="s">
        <v>2095</v>
      </c>
      <c r="B1847" s="35">
        <v>3</v>
      </c>
      <c r="C1847" s="44" t="s">
        <v>153</v>
      </c>
      <c r="D1847" s="45">
        <v>0.63035159004361518</v>
      </c>
      <c r="E1847" s="46">
        <v>0.36964840995638493</v>
      </c>
      <c r="F1847" s="45">
        <v>0.10050972306549111</v>
      </c>
      <c r="G1847" s="47">
        <v>5564.9395507122972</v>
      </c>
      <c r="H1847" s="48">
        <v>1382.1675759579989</v>
      </c>
      <c r="I1847" s="49">
        <v>0.24837063608015028</v>
      </c>
      <c r="J1847" s="35">
        <v>3</v>
      </c>
      <c r="K1847" s="42" t="s">
        <v>151</v>
      </c>
      <c r="L1847" s="46">
        <v>0.27907916394440319</v>
      </c>
      <c r="M1847" s="50" t="s">
        <v>137</v>
      </c>
      <c r="N1847" s="50" t="s">
        <v>135</v>
      </c>
      <c r="O1847" s="46">
        <v>0.72092083605559676</v>
      </c>
      <c r="P1847" s="46" t="s">
        <v>137</v>
      </c>
      <c r="Q1847" s="46" t="s">
        <v>135</v>
      </c>
      <c r="R1847" s="46">
        <v>0.54960056023618553</v>
      </c>
      <c r="S1847" s="46" t="s">
        <v>137</v>
      </c>
      <c r="T1847" s="46" t="s">
        <v>137</v>
      </c>
      <c r="U1847" s="47">
        <v>99318.553377098084</v>
      </c>
      <c r="V1847" s="47">
        <v>22378.606743296848</v>
      </c>
      <c r="W1847" s="49">
        <v>0.22532151327585831</v>
      </c>
      <c r="X1847" s="35">
        <v>3</v>
      </c>
      <c r="Y1847" s="44" t="s">
        <v>201</v>
      </c>
      <c r="Z1847" s="46">
        <v>1.042932479676169E-2</v>
      </c>
      <c r="AA1847" s="46">
        <v>0.98957067520323827</v>
      </c>
      <c r="AB1847" s="46">
        <v>0.98438383826317688</v>
      </c>
      <c r="AC1847" s="47">
        <v>57401.846487241462</v>
      </c>
      <c r="AD1847" s="48">
        <v>33876.051706214363</v>
      </c>
      <c r="AE1847" s="49">
        <v>0.59015613223773022</v>
      </c>
    </row>
    <row r="1848" spans="1:31" x14ac:dyDescent="0.25">
      <c r="A1848" t="s">
        <v>2096</v>
      </c>
      <c r="B1848" s="35">
        <v>4</v>
      </c>
      <c r="C1848" s="44" t="s">
        <v>154</v>
      </c>
      <c r="D1848" s="45">
        <v>0.73720684889215271</v>
      </c>
      <c r="E1848" s="46">
        <v>0.26279315110784729</v>
      </c>
      <c r="F1848" s="45">
        <v>9.6093139355267074E-2</v>
      </c>
      <c r="G1848" s="47">
        <v>10946.117070354358</v>
      </c>
      <c r="H1848" s="48">
        <v>2909.7623782494525</v>
      </c>
      <c r="I1848" s="49">
        <v>0.26582598738415053</v>
      </c>
      <c r="J1848" s="35">
        <v>4</v>
      </c>
      <c r="K1848" s="42" t="s">
        <v>152</v>
      </c>
      <c r="L1848" s="46">
        <v>0.416936552832539</v>
      </c>
      <c r="M1848" s="50" t="s">
        <v>137</v>
      </c>
      <c r="N1848" s="50" t="s">
        <v>137</v>
      </c>
      <c r="O1848" s="46">
        <v>0.58306344716746106</v>
      </c>
      <c r="P1848" s="46" t="s">
        <v>137</v>
      </c>
      <c r="Q1848" s="46" t="s">
        <v>137</v>
      </c>
      <c r="R1848" s="46">
        <v>0.24513277265094052</v>
      </c>
      <c r="S1848" s="46" t="s">
        <v>1</v>
      </c>
      <c r="T1848" s="46" t="s">
        <v>137</v>
      </c>
      <c r="U1848" s="47">
        <v>129977.18367171922</v>
      </c>
      <c r="V1848" s="47">
        <v>34175.702271670998</v>
      </c>
      <c r="W1848" s="49">
        <v>0.26293616545799214</v>
      </c>
      <c r="X1848" s="35">
        <v>4</v>
      </c>
      <c r="Y1848" s="44" t="s">
        <v>144</v>
      </c>
      <c r="Z1848" s="46">
        <v>4.4146588681217604E-2</v>
      </c>
      <c r="AA1848" s="46">
        <v>0.95585341131878243</v>
      </c>
      <c r="AB1848" s="46">
        <v>0.95158563839155363</v>
      </c>
      <c r="AC1848" s="47">
        <v>37479.746367505686</v>
      </c>
      <c r="AD1848" s="48">
        <v>29693.402891331567</v>
      </c>
      <c r="AE1848" s="49">
        <v>0.79225196990861313</v>
      </c>
    </row>
    <row r="1849" spans="1:31" x14ac:dyDescent="0.25">
      <c r="A1849" t="s">
        <v>2097</v>
      </c>
      <c r="B1849" s="35">
        <v>5</v>
      </c>
      <c r="C1849" s="44" t="s">
        <v>155</v>
      </c>
      <c r="D1849" s="45">
        <v>0.72742733487802713</v>
      </c>
      <c r="E1849" s="46">
        <v>0.27257266512197281</v>
      </c>
      <c r="F1849" s="45">
        <v>0.20040109312246795</v>
      </c>
      <c r="G1849" s="47">
        <v>8302.556086078268</v>
      </c>
      <c r="H1849" s="48">
        <v>3213.1572218473934</v>
      </c>
      <c r="I1849" s="49">
        <v>0.38700819224036531</v>
      </c>
      <c r="J1849" s="35">
        <v>5</v>
      </c>
      <c r="K1849" s="42" t="s">
        <v>159</v>
      </c>
      <c r="L1849" s="46">
        <v>0.48499806799503481</v>
      </c>
      <c r="M1849" s="50" t="s">
        <v>137</v>
      </c>
      <c r="N1849" s="50" t="s">
        <v>137</v>
      </c>
      <c r="O1849" s="46">
        <v>0.51500193200496514</v>
      </c>
      <c r="P1849" s="46" t="s">
        <v>137</v>
      </c>
      <c r="Q1849" s="46" t="s">
        <v>137</v>
      </c>
      <c r="R1849" s="46">
        <v>9.0273661148612017E-2</v>
      </c>
      <c r="S1849" s="46" t="s">
        <v>1</v>
      </c>
      <c r="T1849" s="46" t="s">
        <v>137</v>
      </c>
      <c r="U1849" s="47">
        <v>18223.565101165761</v>
      </c>
      <c r="V1849" s="47">
        <v>4740.7197906363454</v>
      </c>
      <c r="W1849" s="49">
        <v>0.26014228085003421</v>
      </c>
      <c r="X1849" s="35">
        <v>5</v>
      </c>
      <c r="Y1849" s="44" t="s">
        <v>191</v>
      </c>
      <c r="Z1849" s="46">
        <v>7.2525585788726768E-2</v>
      </c>
      <c r="AA1849" s="46">
        <v>0.92747441421127319</v>
      </c>
      <c r="AB1849" s="46">
        <v>0.92346978699744298</v>
      </c>
      <c r="AC1849" s="47">
        <v>24040.262046736403</v>
      </c>
      <c r="AD1849" s="48">
        <v>12337.035502371202</v>
      </c>
      <c r="AE1849" s="49">
        <v>0.51318223896174298</v>
      </c>
    </row>
    <row r="1850" spans="1:31" x14ac:dyDescent="0.25">
      <c r="A1850" t="s">
        <v>2098</v>
      </c>
      <c r="B1850" s="35">
        <v>6</v>
      </c>
      <c r="C1850" s="44" t="s">
        <v>156</v>
      </c>
      <c r="D1850" s="45">
        <v>0.68146937063497104</v>
      </c>
      <c r="E1850" s="46">
        <v>0.31853062936502902</v>
      </c>
      <c r="F1850" s="45">
        <v>0.17121639840434652</v>
      </c>
      <c r="G1850" s="47">
        <v>20067.895448650164</v>
      </c>
      <c r="H1850" s="48">
        <v>2518.3183987102307</v>
      </c>
      <c r="I1850" s="49">
        <v>0.12548991024764489</v>
      </c>
      <c r="J1850" s="35">
        <v>6</v>
      </c>
      <c r="K1850" s="42" t="s">
        <v>162</v>
      </c>
      <c r="L1850" s="46">
        <v>0.38968760677334696</v>
      </c>
      <c r="M1850" s="50" t="s">
        <v>137</v>
      </c>
      <c r="N1850" s="50" t="s">
        <v>135</v>
      </c>
      <c r="O1850" s="46">
        <v>0.61031239322665309</v>
      </c>
      <c r="P1850" s="46" t="s">
        <v>137</v>
      </c>
      <c r="Q1850" s="46" t="s">
        <v>135</v>
      </c>
      <c r="R1850" s="46">
        <v>2.9897609563414168E-2</v>
      </c>
      <c r="S1850" s="46" t="s">
        <v>1</v>
      </c>
      <c r="T1850" s="46" t="s">
        <v>137</v>
      </c>
      <c r="U1850" s="47">
        <v>15062.662660829614</v>
      </c>
      <c r="V1850" s="47">
        <v>4372.4133080751499</v>
      </c>
      <c r="W1850" s="49">
        <v>0.29028156618322143</v>
      </c>
      <c r="X1850" s="35">
        <v>6</v>
      </c>
      <c r="Y1850" s="44" t="s">
        <v>192</v>
      </c>
      <c r="Z1850" s="46">
        <v>0.2958858606870251</v>
      </c>
      <c r="AA1850" s="46">
        <v>0.70411413931297484</v>
      </c>
      <c r="AB1850" s="46">
        <v>0.6910288392715852</v>
      </c>
      <c r="AC1850" s="47">
        <v>19637.178442029784</v>
      </c>
      <c r="AD1850" s="48">
        <v>10582.868854954628</v>
      </c>
      <c r="AE1850" s="49">
        <v>0.53892003304832914</v>
      </c>
    </row>
    <row r="1851" spans="1:31" x14ac:dyDescent="0.25">
      <c r="A1851" t="s">
        <v>2099</v>
      </c>
      <c r="B1851" s="35">
        <v>7</v>
      </c>
      <c r="C1851" s="44" t="s">
        <v>157</v>
      </c>
      <c r="D1851" s="45">
        <v>0.64865679974865398</v>
      </c>
      <c r="E1851" s="46">
        <v>0.35134320025134613</v>
      </c>
      <c r="F1851" s="45">
        <v>0.21186921606681303</v>
      </c>
      <c r="G1851" s="47">
        <v>35354.451538390007</v>
      </c>
      <c r="H1851" s="48">
        <v>9804.0252605876412</v>
      </c>
      <c r="I1851" s="49">
        <v>0.27730667098432671</v>
      </c>
      <c r="J1851" s="35">
        <v>7</v>
      </c>
      <c r="K1851" s="42" t="s">
        <v>163</v>
      </c>
      <c r="L1851" s="46">
        <v>0.2932229919185152</v>
      </c>
      <c r="M1851" s="50" t="s">
        <v>137</v>
      </c>
      <c r="N1851" s="50" t="s">
        <v>135</v>
      </c>
      <c r="O1851" s="46">
        <v>0.70677700808148491</v>
      </c>
      <c r="P1851" s="46" t="s">
        <v>137</v>
      </c>
      <c r="Q1851" s="46" t="s">
        <v>135</v>
      </c>
      <c r="R1851" s="46">
        <v>0.17842845675803068</v>
      </c>
      <c r="S1851" s="46" t="s">
        <v>1</v>
      </c>
      <c r="T1851" s="46" t="s">
        <v>137</v>
      </c>
      <c r="U1851" s="47">
        <v>11375.355101424029</v>
      </c>
      <c r="V1851" s="47">
        <v>2477.3149339220945</v>
      </c>
      <c r="W1851" s="49">
        <v>0.2177791296916938</v>
      </c>
      <c r="X1851" s="35">
        <v>7</v>
      </c>
      <c r="Y1851" s="44" t="s">
        <v>193</v>
      </c>
      <c r="Z1851" s="46">
        <v>6.4420341232513626E-4</v>
      </c>
      <c r="AA1851" s="46">
        <v>0.99935579658767482</v>
      </c>
      <c r="AB1851" s="46">
        <v>0.99935150476276458</v>
      </c>
      <c r="AC1851" s="47">
        <v>1578.4455413881931</v>
      </c>
      <c r="AD1851" s="48">
        <v>1577.4455413881931</v>
      </c>
      <c r="AE1851" s="49">
        <v>0.99936646531427331</v>
      </c>
    </row>
    <row r="1852" spans="1:31" x14ac:dyDescent="0.25">
      <c r="A1852" t="s">
        <v>2100</v>
      </c>
      <c r="B1852" s="35">
        <v>8</v>
      </c>
      <c r="C1852" s="44" t="s">
        <v>158</v>
      </c>
      <c r="D1852" s="45">
        <v>0.81488152235742717</v>
      </c>
      <c r="E1852" s="46">
        <v>0.18511847764257275</v>
      </c>
      <c r="F1852" s="45">
        <v>9.4676140927021937E-2</v>
      </c>
      <c r="G1852" s="47">
        <v>2</v>
      </c>
      <c r="H1852" s="48">
        <v>1</v>
      </c>
      <c r="I1852" s="49">
        <v>0.5</v>
      </c>
      <c r="J1852" s="35">
        <v>8</v>
      </c>
      <c r="K1852" s="42" t="s">
        <v>164</v>
      </c>
      <c r="L1852" s="46">
        <v>0.29614294748471415</v>
      </c>
      <c r="M1852" s="50" t="s">
        <v>137</v>
      </c>
      <c r="N1852" s="50" t="s">
        <v>135</v>
      </c>
      <c r="O1852" s="46">
        <v>0.70385705251528574</v>
      </c>
      <c r="P1852" s="46" t="s">
        <v>137</v>
      </c>
      <c r="Q1852" s="46" t="s">
        <v>135</v>
      </c>
      <c r="R1852" s="46">
        <v>5.28735262092528E-2</v>
      </c>
      <c r="S1852" s="46" t="s">
        <v>1</v>
      </c>
      <c r="T1852" s="46" t="s">
        <v>137</v>
      </c>
      <c r="U1852" s="47">
        <v>11774.108465537018</v>
      </c>
      <c r="V1852" s="47">
        <v>3376.4561852472898</v>
      </c>
      <c r="W1852" s="49">
        <v>0.28676958388231472</v>
      </c>
      <c r="X1852" s="35" t="s">
        <v>136</v>
      </c>
      <c r="Y1852" s="44" t="s">
        <v>136</v>
      </c>
      <c r="Z1852" s="46" t="s">
        <v>136</v>
      </c>
      <c r="AA1852" s="46" t="s">
        <v>136</v>
      </c>
      <c r="AB1852" s="46" t="s">
        <v>136</v>
      </c>
      <c r="AC1852" s="47" t="s">
        <v>136</v>
      </c>
      <c r="AD1852" s="48" t="s">
        <v>136</v>
      </c>
      <c r="AE1852" s="49" t="s">
        <v>136</v>
      </c>
    </row>
    <row r="1853" spans="1:31" x14ac:dyDescent="0.25">
      <c r="A1853" t="s">
        <v>2101</v>
      </c>
      <c r="B1853" s="35">
        <v>9</v>
      </c>
      <c r="C1853" s="44" t="s">
        <v>160</v>
      </c>
      <c r="D1853" s="45">
        <v>0.71544308195712947</v>
      </c>
      <c r="E1853" s="46">
        <v>0.28455691804287042</v>
      </c>
      <c r="F1853" s="45">
        <v>4.1048834028979596E-2</v>
      </c>
      <c r="G1853" s="47">
        <v>22705.631035419996</v>
      </c>
      <c r="H1853" s="48">
        <v>8127.7538208079368</v>
      </c>
      <c r="I1853" s="49">
        <v>0.35796203189107245</v>
      </c>
      <c r="J1853" s="35">
        <v>9</v>
      </c>
      <c r="K1853" s="42" t="s">
        <v>165</v>
      </c>
      <c r="L1853" s="46">
        <v>0.16815779795767949</v>
      </c>
      <c r="M1853" s="50" t="s">
        <v>137</v>
      </c>
      <c r="N1853" s="50" t="s">
        <v>135</v>
      </c>
      <c r="O1853" s="46">
        <v>0.83184220204232029</v>
      </c>
      <c r="P1853" s="46" t="s">
        <v>137</v>
      </c>
      <c r="Q1853" s="46" t="s">
        <v>135</v>
      </c>
      <c r="R1853" s="46">
        <v>5.3142186612068348E-2</v>
      </c>
      <c r="S1853" s="46" t="s">
        <v>1</v>
      </c>
      <c r="T1853" s="46" t="s">
        <v>137</v>
      </c>
      <c r="U1853" s="47">
        <v>24802.376669813355</v>
      </c>
      <c r="V1853" s="47">
        <v>9179.6333463329229</v>
      </c>
      <c r="W1853" s="49">
        <v>0.37011103687919283</v>
      </c>
      <c r="X1853" s="35" t="s">
        <v>136</v>
      </c>
      <c r="Y1853" s="44" t="s">
        <v>136</v>
      </c>
      <c r="Z1853" s="46" t="s">
        <v>136</v>
      </c>
      <c r="AA1853" s="46" t="s">
        <v>136</v>
      </c>
      <c r="AB1853" s="46" t="s">
        <v>136</v>
      </c>
      <c r="AC1853" s="47" t="s">
        <v>136</v>
      </c>
      <c r="AD1853" s="48" t="s">
        <v>136</v>
      </c>
      <c r="AE1853" s="49" t="s">
        <v>136</v>
      </c>
    </row>
    <row r="1854" spans="1:31" x14ac:dyDescent="0.25">
      <c r="A1854" t="s">
        <v>2102</v>
      </c>
      <c r="B1854" s="35">
        <v>10</v>
      </c>
      <c r="C1854" s="44" t="s">
        <v>2228</v>
      </c>
      <c r="D1854" s="45">
        <v>0.60360573860949496</v>
      </c>
      <c r="E1854" s="46">
        <v>0.39639426139050504</v>
      </c>
      <c r="F1854" s="45">
        <v>7.9123287244098409E-3</v>
      </c>
      <c r="G1854" s="47">
        <v>31910.679592183387</v>
      </c>
      <c r="H1854" s="48">
        <v>7331.8962545980439</v>
      </c>
      <c r="I1854" s="49">
        <v>0.22976308710122278</v>
      </c>
      <c r="J1854" s="35">
        <v>10</v>
      </c>
      <c r="K1854" s="42" t="s">
        <v>166</v>
      </c>
      <c r="L1854" s="46">
        <v>0.19422717212308463</v>
      </c>
      <c r="M1854" s="50" t="s">
        <v>137</v>
      </c>
      <c r="N1854" s="50" t="s">
        <v>135</v>
      </c>
      <c r="O1854" s="46">
        <v>0.80577282787691529</v>
      </c>
      <c r="P1854" s="46" t="s">
        <v>137</v>
      </c>
      <c r="Q1854" s="46" t="s">
        <v>135</v>
      </c>
      <c r="R1854" s="46">
        <v>7.5414897796921496E-2</v>
      </c>
      <c r="S1854" s="46" t="s">
        <v>1</v>
      </c>
      <c r="T1854" s="46" t="s">
        <v>137</v>
      </c>
      <c r="U1854" s="47">
        <v>22695.731338570044</v>
      </c>
      <c r="V1854" s="47">
        <v>5336.025716064124</v>
      </c>
      <c r="W1854" s="49">
        <v>0.23511142410272834</v>
      </c>
      <c r="X1854" s="35" t="s">
        <v>136</v>
      </c>
      <c r="Y1854" s="44" t="s">
        <v>136</v>
      </c>
      <c r="Z1854" s="46" t="s">
        <v>136</v>
      </c>
      <c r="AA1854" s="46" t="s">
        <v>136</v>
      </c>
      <c r="AB1854" s="46" t="s">
        <v>136</v>
      </c>
      <c r="AC1854" s="47" t="s">
        <v>136</v>
      </c>
      <c r="AD1854" s="48" t="s">
        <v>136</v>
      </c>
      <c r="AE1854" s="49" t="s">
        <v>136</v>
      </c>
    </row>
    <row r="1855" spans="1:31" x14ac:dyDescent="0.25">
      <c r="A1855" t="s">
        <v>2103</v>
      </c>
      <c r="B1855" s="35">
        <v>11</v>
      </c>
      <c r="C1855" s="44" t="s">
        <v>170</v>
      </c>
      <c r="D1855" s="45">
        <v>0.82953946830320824</v>
      </c>
      <c r="E1855" s="46">
        <v>0.17046053169679184</v>
      </c>
      <c r="F1855" s="45">
        <v>0.14162105409946593</v>
      </c>
      <c r="G1855" s="47">
        <v>41242.520577994779</v>
      </c>
      <c r="H1855" s="48">
        <v>12691.322323723534</v>
      </c>
      <c r="I1855" s="49">
        <v>0.30772421631511709</v>
      </c>
      <c r="J1855" s="35">
        <v>11</v>
      </c>
      <c r="K1855" s="42" t="s">
        <v>167</v>
      </c>
      <c r="L1855" s="46">
        <v>0.26513819642337699</v>
      </c>
      <c r="M1855" s="50" t="s">
        <v>137</v>
      </c>
      <c r="N1855" s="50" t="s">
        <v>135</v>
      </c>
      <c r="O1855" s="46">
        <v>0.73486180357662312</v>
      </c>
      <c r="P1855" s="46" t="s">
        <v>137</v>
      </c>
      <c r="Q1855" s="46" t="s">
        <v>135</v>
      </c>
      <c r="R1855" s="46">
        <v>5.5800565041883181E-2</v>
      </c>
      <c r="S1855" s="46" t="s">
        <v>1</v>
      </c>
      <c r="T1855" s="46" t="s">
        <v>137</v>
      </c>
      <c r="U1855" s="47">
        <v>2687.6012880465</v>
      </c>
      <c r="V1855" s="47">
        <v>1284.8910086413321</v>
      </c>
      <c r="W1855" s="49">
        <v>0.47808096176917048</v>
      </c>
      <c r="X1855" s="35" t="s">
        <v>136</v>
      </c>
      <c r="Y1855" s="44" t="s">
        <v>136</v>
      </c>
      <c r="Z1855" s="46" t="s">
        <v>136</v>
      </c>
      <c r="AA1855" s="46" t="s">
        <v>136</v>
      </c>
      <c r="AB1855" s="46" t="s">
        <v>136</v>
      </c>
      <c r="AC1855" s="47" t="s">
        <v>136</v>
      </c>
      <c r="AD1855" s="48" t="s">
        <v>136</v>
      </c>
      <c r="AE1855" s="49" t="s">
        <v>136</v>
      </c>
    </row>
    <row r="1856" spans="1:31" x14ac:dyDescent="0.25">
      <c r="A1856" t="s">
        <v>2104</v>
      </c>
      <c r="B1856" s="35">
        <v>12</v>
      </c>
      <c r="C1856" s="44" t="s">
        <v>171</v>
      </c>
      <c r="D1856" s="45">
        <v>0.68605971417496603</v>
      </c>
      <c r="E1856" s="46">
        <v>0.31394028582503403</v>
      </c>
      <c r="F1856" s="45">
        <v>0.2537482410106946</v>
      </c>
      <c r="G1856" s="47">
        <v>6080.0972905149938</v>
      </c>
      <c r="H1856" s="48">
        <v>4913.5648915604479</v>
      </c>
      <c r="I1856" s="49">
        <v>0.80813918869779489</v>
      </c>
      <c r="J1856" s="35">
        <v>12</v>
      </c>
      <c r="K1856" s="42" t="s">
        <v>168</v>
      </c>
      <c r="L1856" s="46">
        <v>7.5968397755643943E-2</v>
      </c>
      <c r="M1856" s="50" t="s">
        <v>137</v>
      </c>
      <c r="N1856" s="50" t="s">
        <v>135</v>
      </c>
      <c r="O1856" s="46">
        <v>0.9240316022443561</v>
      </c>
      <c r="P1856" s="46" t="s">
        <v>137</v>
      </c>
      <c r="Q1856" s="46" t="s">
        <v>135</v>
      </c>
      <c r="R1856" s="46">
        <v>0.14012711185870264</v>
      </c>
      <c r="S1856" s="46" t="s">
        <v>1</v>
      </c>
      <c r="T1856" s="46" t="s">
        <v>137</v>
      </c>
      <c r="U1856" s="47">
        <v>15925.574622023414</v>
      </c>
      <c r="V1856" s="47">
        <v>3849.5036814358714</v>
      </c>
      <c r="W1856" s="49">
        <v>0.24171835383022275</v>
      </c>
      <c r="X1856" s="35" t="s">
        <v>136</v>
      </c>
      <c r="Y1856" s="44" t="s">
        <v>136</v>
      </c>
      <c r="Z1856" s="46" t="s">
        <v>136</v>
      </c>
      <c r="AA1856" s="46" t="s">
        <v>136</v>
      </c>
      <c r="AB1856" s="46" t="s">
        <v>136</v>
      </c>
      <c r="AC1856" s="47" t="s">
        <v>136</v>
      </c>
      <c r="AD1856" s="48" t="s">
        <v>136</v>
      </c>
      <c r="AE1856" s="49" t="s">
        <v>136</v>
      </c>
    </row>
    <row r="1857" spans="1:31" x14ac:dyDescent="0.25">
      <c r="A1857" t="s">
        <v>2105</v>
      </c>
      <c r="B1857" s="35">
        <v>13</v>
      </c>
      <c r="C1857" s="44" t="s">
        <v>172</v>
      </c>
      <c r="D1857" s="45">
        <v>0.6308760164659345</v>
      </c>
      <c r="E1857" s="46">
        <v>0.3691239835340655</v>
      </c>
      <c r="F1857" s="45">
        <v>0.36312981096644642</v>
      </c>
      <c r="G1857" s="47">
        <v>1159.2500726281764</v>
      </c>
      <c r="H1857" s="48">
        <v>585.72660858585095</v>
      </c>
      <c r="I1857" s="49">
        <v>0.50526337881345107</v>
      </c>
      <c r="J1857" s="35">
        <v>13</v>
      </c>
      <c r="K1857" s="42" t="s">
        <v>169</v>
      </c>
      <c r="L1857" s="46">
        <v>0.41078746603310184</v>
      </c>
      <c r="M1857" s="50" t="s">
        <v>137</v>
      </c>
      <c r="N1857" s="50" t="s">
        <v>137</v>
      </c>
      <c r="O1857" s="46">
        <v>0.5892125339668981</v>
      </c>
      <c r="P1857" s="46" t="s">
        <v>137</v>
      </c>
      <c r="Q1857" s="46" t="s">
        <v>137</v>
      </c>
      <c r="R1857" s="46">
        <v>7.1168171455528562E-2</v>
      </c>
      <c r="S1857" s="46" t="s">
        <v>1</v>
      </c>
      <c r="T1857" s="46" t="s">
        <v>137</v>
      </c>
      <c r="U1857" s="47">
        <v>2</v>
      </c>
      <c r="V1857" s="47">
        <v>1</v>
      </c>
      <c r="W1857" s="49">
        <v>0.5</v>
      </c>
      <c r="X1857" s="35" t="s">
        <v>136</v>
      </c>
      <c r="Y1857" s="44" t="s">
        <v>136</v>
      </c>
      <c r="Z1857" s="46" t="s">
        <v>136</v>
      </c>
      <c r="AA1857" s="46" t="s">
        <v>136</v>
      </c>
      <c r="AB1857" s="46" t="s">
        <v>136</v>
      </c>
      <c r="AC1857" s="47" t="s">
        <v>136</v>
      </c>
      <c r="AD1857" s="48" t="s">
        <v>136</v>
      </c>
      <c r="AE1857" s="49" t="s">
        <v>136</v>
      </c>
    </row>
    <row r="1858" spans="1:31" x14ac:dyDescent="0.25">
      <c r="A1858" t="s">
        <v>2106</v>
      </c>
      <c r="B1858" s="35">
        <v>14</v>
      </c>
      <c r="C1858" s="44" t="s">
        <v>2230</v>
      </c>
      <c r="D1858" s="45">
        <v>0.6255995524679836</v>
      </c>
      <c r="E1858" s="46">
        <v>0.37440044753201657</v>
      </c>
      <c r="F1858" s="45">
        <v>0.22491676823380286</v>
      </c>
      <c r="G1858" s="47">
        <v>30139.331910114634</v>
      </c>
      <c r="H1858" s="48">
        <v>16840.608361362833</v>
      </c>
      <c r="I1858" s="49">
        <v>0.55875851566939327</v>
      </c>
      <c r="J1858" s="35">
        <v>14</v>
      </c>
      <c r="K1858" s="42" t="s">
        <v>139</v>
      </c>
      <c r="L1858" s="46">
        <v>6.5827983579414134E-2</v>
      </c>
      <c r="M1858" s="50" t="s">
        <v>137</v>
      </c>
      <c r="N1858" s="50" t="s">
        <v>135</v>
      </c>
      <c r="O1858" s="46">
        <v>0.93417201642058589</v>
      </c>
      <c r="P1858" s="46" t="s">
        <v>137</v>
      </c>
      <c r="Q1858" s="46" t="s">
        <v>135</v>
      </c>
      <c r="R1858" s="46">
        <v>5.5863459037192786E-3</v>
      </c>
      <c r="S1858" s="46" t="s">
        <v>1</v>
      </c>
      <c r="T1858" s="46" t="s">
        <v>137</v>
      </c>
      <c r="U1858" s="47">
        <v>84386.635300488211</v>
      </c>
      <c r="V1858" s="47">
        <v>36444.90540604206</v>
      </c>
      <c r="W1858" s="49">
        <v>0.43188006342790175</v>
      </c>
      <c r="X1858" s="35" t="s">
        <v>136</v>
      </c>
      <c r="Y1858" s="44" t="s">
        <v>136</v>
      </c>
      <c r="Z1858" s="46" t="s">
        <v>136</v>
      </c>
      <c r="AA1858" s="46" t="s">
        <v>136</v>
      </c>
      <c r="AB1858" s="46" t="s">
        <v>136</v>
      </c>
      <c r="AC1858" s="47" t="s">
        <v>136</v>
      </c>
      <c r="AD1858" s="48" t="s">
        <v>136</v>
      </c>
      <c r="AE1858" s="49" t="s">
        <v>136</v>
      </c>
    </row>
    <row r="1859" spans="1:31" x14ac:dyDescent="0.25">
      <c r="A1859" t="s">
        <v>2107</v>
      </c>
      <c r="B1859" s="35">
        <v>15</v>
      </c>
      <c r="C1859" s="44" t="s">
        <v>140</v>
      </c>
      <c r="D1859" s="45">
        <v>0.71138366640817008</v>
      </c>
      <c r="E1859" s="46">
        <v>0.28861633359182998</v>
      </c>
      <c r="F1859" s="45">
        <v>7.1379355560580504E-2</v>
      </c>
      <c r="G1859" s="47">
        <v>12785.17115153648</v>
      </c>
      <c r="H1859" s="48">
        <v>7255.3567503831619</v>
      </c>
      <c r="I1859" s="49">
        <v>0.56748217637362142</v>
      </c>
      <c r="J1859" s="35">
        <v>15</v>
      </c>
      <c r="K1859" s="42" t="s">
        <v>174</v>
      </c>
      <c r="L1859" s="46">
        <v>0.59792701259408776</v>
      </c>
      <c r="M1859" s="50" t="s">
        <v>137</v>
      </c>
      <c r="N1859" s="50" t="s">
        <v>137</v>
      </c>
      <c r="O1859" s="46">
        <v>0.40207298740591235</v>
      </c>
      <c r="P1859" s="46" t="s">
        <v>137</v>
      </c>
      <c r="Q1859" s="46" t="s">
        <v>137</v>
      </c>
      <c r="R1859" s="46">
        <v>0.24633585943579989</v>
      </c>
      <c r="S1859" s="46" t="s">
        <v>1</v>
      </c>
      <c r="T1859" s="46" t="s">
        <v>137</v>
      </c>
      <c r="U1859" s="47">
        <v>62814.398099100974</v>
      </c>
      <c r="V1859" s="47">
        <v>38056.788068741931</v>
      </c>
      <c r="W1859" s="49">
        <v>0.605860904831095</v>
      </c>
      <c r="X1859" s="35" t="s">
        <v>136</v>
      </c>
      <c r="Y1859" s="44" t="s">
        <v>136</v>
      </c>
      <c r="Z1859" s="46" t="s">
        <v>136</v>
      </c>
      <c r="AA1859" s="46" t="s">
        <v>136</v>
      </c>
      <c r="AB1859" s="46" t="s">
        <v>136</v>
      </c>
      <c r="AC1859" s="47" t="s">
        <v>136</v>
      </c>
      <c r="AD1859" s="48" t="s">
        <v>136</v>
      </c>
      <c r="AE1859" s="49" t="s">
        <v>136</v>
      </c>
    </row>
    <row r="1860" spans="1:31" x14ac:dyDescent="0.25">
      <c r="A1860" t="s">
        <v>2108</v>
      </c>
      <c r="B1860" s="35">
        <v>16</v>
      </c>
      <c r="C1860" s="44" t="s">
        <v>177</v>
      </c>
      <c r="D1860" s="45">
        <v>0.76098303590527172</v>
      </c>
      <c r="E1860" s="46">
        <v>0.23901696409472825</v>
      </c>
      <c r="F1860" s="45">
        <v>0.16378274817741051</v>
      </c>
      <c r="G1860" s="47">
        <v>33022.590298709743</v>
      </c>
      <c r="H1860" s="48">
        <v>15084.909211041775</v>
      </c>
      <c r="I1860" s="49">
        <v>0.45680575250425376</v>
      </c>
      <c r="J1860" s="35">
        <v>16</v>
      </c>
      <c r="K1860" s="42" t="s">
        <v>175</v>
      </c>
      <c r="L1860" s="46">
        <v>0.43959471593458349</v>
      </c>
      <c r="M1860" s="50" t="s">
        <v>137</v>
      </c>
      <c r="N1860" s="50" t="s">
        <v>137</v>
      </c>
      <c r="O1860" s="46">
        <v>0.56040528406541656</v>
      </c>
      <c r="P1860" s="46" t="s">
        <v>137</v>
      </c>
      <c r="Q1860" s="46" t="s">
        <v>137</v>
      </c>
      <c r="R1860" s="46">
        <v>0.38894953998382664</v>
      </c>
      <c r="S1860" s="46" t="s">
        <v>1</v>
      </c>
      <c r="T1860" s="46" t="s">
        <v>137</v>
      </c>
      <c r="U1860" s="47">
        <v>67336.445308257331</v>
      </c>
      <c r="V1860" s="47">
        <v>40796.519510094593</v>
      </c>
      <c r="W1860" s="49">
        <v>0.60586090226969258</v>
      </c>
      <c r="X1860" s="35" t="s">
        <v>136</v>
      </c>
      <c r="Y1860" s="44" t="s">
        <v>136</v>
      </c>
      <c r="Z1860" s="46" t="s">
        <v>136</v>
      </c>
      <c r="AA1860" s="46" t="s">
        <v>136</v>
      </c>
      <c r="AB1860" s="46" t="s">
        <v>136</v>
      </c>
      <c r="AC1860" s="47" t="s">
        <v>136</v>
      </c>
      <c r="AD1860" s="48" t="s">
        <v>136</v>
      </c>
      <c r="AE1860" s="49" t="s">
        <v>136</v>
      </c>
    </row>
    <row r="1861" spans="1:31" x14ac:dyDescent="0.25">
      <c r="A1861" t="s">
        <v>2109</v>
      </c>
      <c r="B1861" s="35">
        <v>17</v>
      </c>
      <c r="C1861" s="44" t="s">
        <v>178</v>
      </c>
      <c r="D1861" s="45">
        <v>0.68570182532251689</v>
      </c>
      <c r="E1861" s="46">
        <v>0.31429817467748317</v>
      </c>
      <c r="F1861" s="45">
        <v>0.22547093573013161</v>
      </c>
      <c r="G1861" s="47">
        <v>2</v>
      </c>
      <c r="H1861" s="48">
        <v>1</v>
      </c>
      <c r="I1861" s="49">
        <v>0.5</v>
      </c>
      <c r="J1861" s="35">
        <v>17</v>
      </c>
      <c r="K1861" s="42" t="s">
        <v>2229</v>
      </c>
      <c r="L1861" s="46">
        <v>0.48793153977134035</v>
      </c>
      <c r="M1861" s="50" t="s">
        <v>137</v>
      </c>
      <c r="N1861" s="50" t="s">
        <v>137</v>
      </c>
      <c r="O1861" s="46">
        <v>0.51206846022865959</v>
      </c>
      <c r="P1861" s="46" t="s">
        <v>137</v>
      </c>
      <c r="Q1861" s="46" t="s">
        <v>137</v>
      </c>
      <c r="R1861" s="46">
        <v>0.40535410622980117</v>
      </c>
      <c r="S1861" s="46" t="s">
        <v>137</v>
      </c>
      <c r="T1861" s="46" t="s">
        <v>137</v>
      </c>
      <c r="U1861" s="47">
        <v>129815.45922634655</v>
      </c>
      <c r="V1861" s="47">
        <v>69787.804169864015</v>
      </c>
      <c r="W1861" s="49">
        <v>0.53759239913161527</v>
      </c>
      <c r="X1861" s="35" t="s">
        <v>136</v>
      </c>
      <c r="Y1861" s="44" t="s">
        <v>136</v>
      </c>
      <c r="Z1861" s="46" t="s">
        <v>136</v>
      </c>
      <c r="AA1861" s="46" t="s">
        <v>136</v>
      </c>
      <c r="AB1861" s="46" t="s">
        <v>136</v>
      </c>
      <c r="AC1861" s="47" t="s">
        <v>136</v>
      </c>
      <c r="AD1861" s="48" t="s">
        <v>136</v>
      </c>
      <c r="AE1861" s="49" t="s">
        <v>136</v>
      </c>
    </row>
    <row r="1862" spans="1:31" x14ac:dyDescent="0.25">
      <c r="A1862" t="s">
        <v>2110</v>
      </c>
      <c r="B1862" s="35">
        <v>18</v>
      </c>
      <c r="C1862" s="44" t="s">
        <v>180</v>
      </c>
      <c r="D1862" s="45">
        <v>0.64720191144296479</v>
      </c>
      <c r="E1862" s="46">
        <v>0.35279808855703509</v>
      </c>
      <c r="F1862" s="45">
        <v>0.11665979319663278</v>
      </c>
      <c r="G1862" s="47">
        <v>2</v>
      </c>
      <c r="H1862" s="48">
        <v>1</v>
      </c>
      <c r="I1862" s="49">
        <v>0.5</v>
      </c>
      <c r="J1862" s="35">
        <v>18</v>
      </c>
      <c r="K1862" s="42" t="s">
        <v>141</v>
      </c>
      <c r="L1862" s="46">
        <v>0.45482255043375397</v>
      </c>
      <c r="M1862" s="50" t="s">
        <v>137</v>
      </c>
      <c r="N1862" s="50" t="s">
        <v>137</v>
      </c>
      <c r="O1862" s="46">
        <v>0.54517744956624614</v>
      </c>
      <c r="P1862" s="46" t="s">
        <v>137</v>
      </c>
      <c r="Q1862" s="46" t="s">
        <v>137</v>
      </c>
      <c r="R1862" s="46">
        <v>0.4164263187305578</v>
      </c>
      <c r="S1862" s="46" t="s">
        <v>137</v>
      </c>
      <c r="T1862" s="46" t="s">
        <v>137</v>
      </c>
      <c r="U1862" s="47">
        <v>11871.292660514013</v>
      </c>
      <c r="V1862" s="47">
        <v>3298.7875239930336</v>
      </c>
      <c r="W1862" s="49">
        <v>0.27787938671290413</v>
      </c>
      <c r="X1862" s="35" t="s">
        <v>136</v>
      </c>
      <c r="Y1862" s="44" t="s">
        <v>136</v>
      </c>
      <c r="Z1862" s="46" t="s">
        <v>136</v>
      </c>
      <c r="AA1862" s="46" t="s">
        <v>136</v>
      </c>
      <c r="AB1862" s="46" t="s">
        <v>136</v>
      </c>
      <c r="AC1862" s="47" t="s">
        <v>136</v>
      </c>
      <c r="AD1862" s="48" t="s">
        <v>136</v>
      </c>
      <c r="AE1862" s="49" t="s">
        <v>136</v>
      </c>
    </row>
    <row r="1863" spans="1:31" x14ac:dyDescent="0.25">
      <c r="A1863" t="s">
        <v>2111</v>
      </c>
      <c r="B1863" s="35">
        <v>19</v>
      </c>
      <c r="C1863" s="44" t="s">
        <v>182</v>
      </c>
      <c r="D1863" s="45">
        <v>0.65257533796941003</v>
      </c>
      <c r="E1863" s="46">
        <v>0.34742466203059008</v>
      </c>
      <c r="F1863" s="45">
        <v>0.19473806787149148</v>
      </c>
      <c r="G1863" s="47">
        <v>2741.2387541933754</v>
      </c>
      <c r="H1863" s="48">
        <v>1789.3921607526213</v>
      </c>
      <c r="I1863" s="49">
        <v>0.6527677160609674</v>
      </c>
      <c r="J1863" s="35">
        <v>19</v>
      </c>
      <c r="K1863" s="42" t="s">
        <v>181</v>
      </c>
      <c r="L1863" s="46">
        <v>0.42042544051465314</v>
      </c>
      <c r="M1863" s="50" t="s">
        <v>137</v>
      </c>
      <c r="N1863" s="50" t="s">
        <v>137</v>
      </c>
      <c r="O1863" s="46">
        <v>0.57957455948534686</v>
      </c>
      <c r="P1863" s="46" t="s">
        <v>137</v>
      </c>
      <c r="Q1863" s="46" t="s">
        <v>137</v>
      </c>
      <c r="R1863" s="46">
        <v>0.13797750995777691</v>
      </c>
      <c r="S1863" s="46" t="s">
        <v>1</v>
      </c>
      <c r="T1863" s="46" t="s">
        <v>137</v>
      </c>
      <c r="U1863" s="47">
        <v>2</v>
      </c>
      <c r="V1863" s="47">
        <v>1</v>
      </c>
      <c r="W1863" s="49">
        <v>0.5</v>
      </c>
      <c r="X1863" s="35" t="s">
        <v>136</v>
      </c>
      <c r="Y1863" s="44" t="s">
        <v>136</v>
      </c>
      <c r="Z1863" s="46" t="s">
        <v>136</v>
      </c>
      <c r="AA1863" s="46" t="s">
        <v>136</v>
      </c>
      <c r="AB1863" s="46" t="s">
        <v>136</v>
      </c>
      <c r="AC1863" s="47" t="s">
        <v>136</v>
      </c>
      <c r="AD1863" s="48" t="s">
        <v>136</v>
      </c>
      <c r="AE1863" s="49" t="s">
        <v>136</v>
      </c>
    </row>
    <row r="1864" spans="1:31" x14ac:dyDescent="0.25">
      <c r="A1864" t="s">
        <v>2112</v>
      </c>
      <c r="B1864" s="35">
        <v>20</v>
      </c>
      <c r="C1864" s="44" t="s">
        <v>183</v>
      </c>
      <c r="D1864" s="45">
        <v>0.68272140598019926</v>
      </c>
      <c r="E1864" s="46">
        <v>0.31727859401980091</v>
      </c>
      <c r="F1864" s="45">
        <v>0.25673283912094474</v>
      </c>
      <c r="G1864" s="47">
        <v>35255.092444806083</v>
      </c>
      <c r="H1864" s="48">
        <v>22282.830352192763</v>
      </c>
      <c r="I1864" s="49">
        <v>0.63204572182239604</v>
      </c>
      <c r="J1864" s="35">
        <v>20</v>
      </c>
      <c r="K1864" s="42" t="s">
        <v>142</v>
      </c>
      <c r="L1864" s="46">
        <v>0.52782684950251102</v>
      </c>
      <c r="M1864" s="50" t="s">
        <v>137</v>
      </c>
      <c r="N1864" s="50" t="s">
        <v>137</v>
      </c>
      <c r="O1864" s="46">
        <v>0.47217315049748887</v>
      </c>
      <c r="P1864" s="46" t="s">
        <v>137</v>
      </c>
      <c r="Q1864" s="46" t="s">
        <v>137</v>
      </c>
      <c r="R1864" s="46">
        <v>0.46095261522610653</v>
      </c>
      <c r="S1864" s="46" t="s">
        <v>137</v>
      </c>
      <c r="T1864" s="46" t="s">
        <v>137</v>
      </c>
      <c r="U1864" s="47">
        <v>24363.928612035379</v>
      </c>
      <c r="V1864" s="47">
        <v>13294.819672993461</v>
      </c>
      <c r="W1864" s="49">
        <v>0.54567635149062288</v>
      </c>
      <c r="X1864" s="35" t="s">
        <v>136</v>
      </c>
      <c r="Y1864" s="44" t="s">
        <v>136</v>
      </c>
      <c r="Z1864" s="46" t="s">
        <v>136</v>
      </c>
      <c r="AA1864" s="46" t="s">
        <v>136</v>
      </c>
      <c r="AB1864" s="46" t="s">
        <v>136</v>
      </c>
      <c r="AC1864" s="47" t="s">
        <v>136</v>
      </c>
      <c r="AD1864" s="48" t="s">
        <v>136</v>
      </c>
      <c r="AE1864" s="49" t="s">
        <v>136</v>
      </c>
    </row>
    <row r="1865" spans="1:31" x14ac:dyDescent="0.25">
      <c r="A1865" t="s">
        <v>2113</v>
      </c>
      <c r="B1865" s="35">
        <v>21</v>
      </c>
      <c r="C1865" s="44" t="s">
        <v>185</v>
      </c>
      <c r="D1865" s="45">
        <v>0.99163183895873774</v>
      </c>
      <c r="E1865" s="46">
        <v>8.3681610412622114E-3</v>
      </c>
      <c r="F1865" s="45">
        <v>6.1501811644140243E-3</v>
      </c>
      <c r="G1865" s="47">
        <v>1765.7246270356368</v>
      </c>
      <c r="H1865" s="48">
        <v>729.17896120430953</v>
      </c>
      <c r="I1865" s="49">
        <v>0.41296301248767309</v>
      </c>
      <c r="J1865" s="35">
        <v>21</v>
      </c>
      <c r="K1865" s="42" t="s">
        <v>184</v>
      </c>
      <c r="L1865" s="46">
        <v>0.58032394336580695</v>
      </c>
      <c r="M1865" s="50" t="s">
        <v>137</v>
      </c>
      <c r="N1865" s="50" t="s">
        <v>137</v>
      </c>
      <c r="O1865" s="46">
        <v>0.419676056634193</v>
      </c>
      <c r="P1865" s="46" t="s">
        <v>137</v>
      </c>
      <c r="Q1865" s="46" t="s">
        <v>137</v>
      </c>
      <c r="R1865" s="46">
        <v>0.25939400211368796</v>
      </c>
      <c r="S1865" s="46" t="s">
        <v>1</v>
      </c>
      <c r="T1865" s="46" t="s">
        <v>137</v>
      </c>
      <c r="U1865" s="47">
        <v>1929.4624259267853</v>
      </c>
      <c r="V1865" s="47">
        <v>1218.5569852052163</v>
      </c>
      <c r="W1865" s="49">
        <v>0.63155258627019006</v>
      </c>
      <c r="X1865" s="35" t="s">
        <v>136</v>
      </c>
      <c r="Y1865" s="44" t="s">
        <v>136</v>
      </c>
      <c r="Z1865" s="46" t="s">
        <v>136</v>
      </c>
      <c r="AA1865" s="46" t="s">
        <v>136</v>
      </c>
      <c r="AB1865" s="46" t="s">
        <v>136</v>
      </c>
      <c r="AC1865" s="47" t="s">
        <v>136</v>
      </c>
      <c r="AD1865" s="48" t="s">
        <v>136</v>
      </c>
      <c r="AE1865" s="49" t="s">
        <v>136</v>
      </c>
    </row>
    <row r="1866" spans="1:31" x14ac:dyDescent="0.25">
      <c r="A1866" t="s">
        <v>2114</v>
      </c>
      <c r="B1866" s="35">
        <v>22</v>
      </c>
      <c r="C1866" s="44" t="s">
        <v>186</v>
      </c>
      <c r="D1866" s="45">
        <v>0.81051100905074314</v>
      </c>
      <c r="E1866" s="46">
        <v>0.18948899094925686</v>
      </c>
      <c r="F1866" s="45">
        <v>6.5784814300083858E-2</v>
      </c>
      <c r="G1866" s="47">
        <v>2</v>
      </c>
      <c r="H1866" s="48">
        <v>1</v>
      </c>
      <c r="I1866" s="49">
        <v>0.5</v>
      </c>
      <c r="J1866" s="35">
        <v>22</v>
      </c>
      <c r="K1866" s="42" t="s">
        <v>187</v>
      </c>
      <c r="L1866" s="46">
        <v>0.53706819347176682</v>
      </c>
      <c r="M1866" s="50" t="s">
        <v>137</v>
      </c>
      <c r="N1866" s="50" t="s">
        <v>137</v>
      </c>
      <c r="O1866" s="46">
        <v>0.46293180652823324</v>
      </c>
      <c r="P1866" s="46" t="s">
        <v>137</v>
      </c>
      <c r="Q1866" s="46" t="s">
        <v>137</v>
      </c>
      <c r="R1866" s="46">
        <v>0.12491002180850007</v>
      </c>
      <c r="S1866" s="46" t="s">
        <v>1</v>
      </c>
      <c r="T1866" s="46" t="s">
        <v>137</v>
      </c>
      <c r="U1866" s="47">
        <v>2</v>
      </c>
      <c r="V1866" s="47">
        <v>1</v>
      </c>
      <c r="W1866" s="49">
        <v>0.5</v>
      </c>
      <c r="X1866" s="35" t="s">
        <v>136</v>
      </c>
      <c r="Y1866" s="44" t="s">
        <v>136</v>
      </c>
      <c r="Z1866" s="46" t="s">
        <v>136</v>
      </c>
      <c r="AA1866" s="46" t="s">
        <v>136</v>
      </c>
      <c r="AB1866" s="46" t="s">
        <v>136</v>
      </c>
      <c r="AC1866" s="47" t="s">
        <v>136</v>
      </c>
      <c r="AD1866" s="48" t="s">
        <v>136</v>
      </c>
      <c r="AE1866" s="49" t="s">
        <v>136</v>
      </c>
    </row>
    <row r="1867" spans="1:31" x14ac:dyDescent="0.25">
      <c r="A1867" t="s">
        <v>2115</v>
      </c>
      <c r="B1867" s="35">
        <v>23</v>
      </c>
      <c r="C1867" s="44" t="s">
        <v>188</v>
      </c>
      <c r="D1867" s="45">
        <v>0.77748386615327258</v>
      </c>
      <c r="E1867" s="46">
        <v>0.22251613384672747</v>
      </c>
      <c r="F1867" s="45">
        <v>7.751934391247485E-2</v>
      </c>
      <c r="G1867" s="47">
        <v>32.284582489046969</v>
      </c>
      <c r="H1867" s="48">
        <v>18.948900135648369</v>
      </c>
      <c r="I1867" s="49">
        <v>0.58693341139155408</v>
      </c>
      <c r="J1867" s="35" t="s">
        <v>136</v>
      </c>
      <c r="K1867" s="42" t="s">
        <v>136</v>
      </c>
      <c r="L1867" s="46" t="s">
        <v>136</v>
      </c>
      <c r="M1867" s="50" t="s">
        <v>136</v>
      </c>
      <c r="N1867" s="50" t="s">
        <v>136</v>
      </c>
      <c r="O1867" s="46" t="s">
        <v>136</v>
      </c>
      <c r="P1867" s="46" t="s">
        <v>136</v>
      </c>
      <c r="Q1867" s="46" t="s">
        <v>136</v>
      </c>
      <c r="R1867" s="46" t="s">
        <v>136</v>
      </c>
      <c r="S1867" s="46" t="s">
        <v>136</v>
      </c>
      <c r="T1867" s="46" t="s">
        <v>136</v>
      </c>
      <c r="U1867" s="47" t="s">
        <v>136</v>
      </c>
      <c r="V1867" s="47" t="s">
        <v>136</v>
      </c>
      <c r="W1867" s="49" t="s">
        <v>136</v>
      </c>
      <c r="X1867" s="35" t="s">
        <v>136</v>
      </c>
      <c r="Y1867" s="44" t="s">
        <v>136</v>
      </c>
      <c r="Z1867" s="46" t="s">
        <v>136</v>
      </c>
      <c r="AA1867" s="46" t="s">
        <v>136</v>
      </c>
      <c r="AB1867" s="46" t="s">
        <v>136</v>
      </c>
      <c r="AC1867" s="47" t="s">
        <v>136</v>
      </c>
      <c r="AD1867" s="48" t="s">
        <v>136</v>
      </c>
      <c r="AE1867" s="49" t="s">
        <v>136</v>
      </c>
    </row>
    <row r="1868" spans="1:31" x14ac:dyDescent="0.25">
      <c r="A1868" t="s">
        <v>2116</v>
      </c>
      <c r="B1868" s="35">
        <v>24</v>
      </c>
      <c r="C1868" s="44" t="s">
        <v>13</v>
      </c>
      <c r="D1868" s="45">
        <v>0.63753255027654399</v>
      </c>
      <c r="E1868" s="46">
        <v>0.36246744972345613</v>
      </c>
      <c r="F1868" s="45">
        <v>0.18473061956557396</v>
      </c>
      <c r="G1868" s="47">
        <v>2</v>
      </c>
      <c r="H1868" s="48">
        <v>1</v>
      </c>
      <c r="I1868" s="49">
        <v>0.5</v>
      </c>
      <c r="J1868" s="35" t="s">
        <v>136</v>
      </c>
      <c r="K1868" s="42" t="s">
        <v>136</v>
      </c>
      <c r="L1868" s="46" t="s">
        <v>136</v>
      </c>
      <c r="M1868" s="50" t="s">
        <v>136</v>
      </c>
      <c r="N1868" s="50" t="s">
        <v>136</v>
      </c>
      <c r="O1868" s="46" t="s">
        <v>136</v>
      </c>
      <c r="P1868" s="46" t="s">
        <v>136</v>
      </c>
      <c r="Q1868" s="46" t="s">
        <v>136</v>
      </c>
      <c r="R1868" s="46" t="s">
        <v>136</v>
      </c>
      <c r="S1868" s="46" t="s">
        <v>136</v>
      </c>
      <c r="T1868" s="46" t="s">
        <v>136</v>
      </c>
      <c r="U1868" s="47" t="s">
        <v>136</v>
      </c>
      <c r="V1868" s="47" t="s">
        <v>136</v>
      </c>
      <c r="W1868" s="49" t="s">
        <v>136</v>
      </c>
      <c r="X1868" s="35" t="s">
        <v>136</v>
      </c>
      <c r="Y1868" s="44" t="s">
        <v>136</v>
      </c>
      <c r="Z1868" s="46" t="s">
        <v>136</v>
      </c>
      <c r="AA1868" s="46" t="s">
        <v>136</v>
      </c>
      <c r="AB1868" s="46" t="s">
        <v>136</v>
      </c>
      <c r="AC1868" s="47" t="s">
        <v>136</v>
      </c>
      <c r="AD1868" s="48" t="s">
        <v>136</v>
      </c>
      <c r="AE1868" s="49" t="s">
        <v>136</v>
      </c>
    </row>
    <row r="1869" spans="1:31" x14ac:dyDescent="0.25">
      <c r="A1869" t="s">
        <v>2117</v>
      </c>
      <c r="B1869" s="35">
        <v>25</v>
      </c>
      <c r="C1869" s="44" t="s">
        <v>189</v>
      </c>
      <c r="D1869" s="45">
        <v>0.82755408047177803</v>
      </c>
      <c r="E1869" s="46">
        <v>0.172445919528222</v>
      </c>
      <c r="F1869" s="45">
        <v>9.2635401894812244E-2</v>
      </c>
      <c r="G1869" s="47">
        <v>41473.408552403431</v>
      </c>
      <c r="H1869" s="48">
        <v>26947.220939464718</v>
      </c>
      <c r="I1869" s="49">
        <v>0.64974695545980377</v>
      </c>
      <c r="J1869" s="35" t="s">
        <v>136</v>
      </c>
      <c r="K1869" s="42" t="s">
        <v>136</v>
      </c>
      <c r="L1869" s="46" t="s">
        <v>136</v>
      </c>
      <c r="M1869" s="50" t="s">
        <v>136</v>
      </c>
      <c r="N1869" s="50" t="s">
        <v>136</v>
      </c>
      <c r="O1869" s="46" t="s">
        <v>136</v>
      </c>
      <c r="P1869" s="46" t="s">
        <v>136</v>
      </c>
      <c r="Q1869" s="46" t="s">
        <v>136</v>
      </c>
      <c r="R1869" s="46" t="s">
        <v>136</v>
      </c>
      <c r="S1869" s="46" t="s">
        <v>136</v>
      </c>
      <c r="T1869" s="46" t="s">
        <v>136</v>
      </c>
      <c r="U1869" s="47" t="s">
        <v>136</v>
      </c>
      <c r="V1869" s="47" t="s">
        <v>136</v>
      </c>
      <c r="W1869" s="49" t="s">
        <v>136</v>
      </c>
      <c r="X1869" s="35" t="s">
        <v>136</v>
      </c>
      <c r="Y1869" s="44" t="s">
        <v>136</v>
      </c>
      <c r="Z1869" s="46" t="s">
        <v>136</v>
      </c>
      <c r="AA1869" s="46" t="s">
        <v>136</v>
      </c>
      <c r="AB1869" s="46" t="s">
        <v>136</v>
      </c>
      <c r="AC1869" s="47" t="s">
        <v>136</v>
      </c>
      <c r="AD1869" s="48" t="s">
        <v>136</v>
      </c>
      <c r="AE1869" s="49" t="s">
        <v>136</v>
      </c>
    </row>
    <row r="1870" spans="1:31" x14ac:dyDescent="0.25">
      <c r="A1870" t="s">
        <v>2118</v>
      </c>
      <c r="B1870" s="35">
        <v>26</v>
      </c>
      <c r="C1870" s="44" t="s">
        <v>2227</v>
      </c>
      <c r="D1870" s="45">
        <v>0.67254190664015689</v>
      </c>
      <c r="E1870" s="46">
        <v>0.32745809335984316</v>
      </c>
      <c r="F1870" s="45">
        <v>0.25682902702454685</v>
      </c>
      <c r="G1870" s="47">
        <v>29094.52577413668</v>
      </c>
      <c r="H1870" s="48">
        <v>16834.477640215209</v>
      </c>
      <c r="I1870" s="49">
        <v>0.5786132336681723</v>
      </c>
      <c r="J1870" s="35" t="s">
        <v>136</v>
      </c>
      <c r="K1870" s="42" t="s">
        <v>136</v>
      </c>
      <c r="L1870" s="46" t="s">
        <v>136</v>
      </c>
      <c r="M1870" s="50" t="s">
        <v>136</v>
      </c>
      <c r="N1870" s="50" t="s">
        <v>136</v>
      </c>
      <c r="O1870" s="46" t="s">
        <v>136</v>
      </c>
      <c r="P1870" s="46" t="s">
        <v>136</v>
      </c>
      <c r="Q1870" s="46" t="s">
        <v>136</v>
      </c>
      <c r="R1870" s="46" t="s">
        <v>136</v>
      </c>
      <c r="S1870" s="46" t="s">
        <v>136</v>
      </c>
      <c r="T1870" s="46" t="s">
        <v>136</v>
      </c>
      <c r="U1870" s="47" t="s">
        <v>136</v>
      </c>
      <c r="V1870" s="47" t="s">
        <v>136</v>
      </c>
      <c r="W1870" s="49" t="s">
        <v>136</v>
      </c>
      <c r="X1870" s="35" t="s">
        <v>136</v>
      </c>
      <c r="Y1870" s="44" t="s">
        <v>136</v>
      </c>
      <c r="Z1870" s="46" t="s">
        <v>136</v>
      </c>
      <c r="AA1870" s="46" t="s">
        <v>136</v>
      </c>
      <c r="AB1870" s="46" t="s">
        <v>136</v>
      </c>
      <c r="AC1870" s="47" t="s">
        <v>136</v>
      </c>
      <c r="AD1870" s="48" t="s">
        <v>136</v>
      </c>
      <c r="AE1870" s="49" t="s">
        <v>136</v>
      </c>
    </row>
    <row r="1871" spans="1:31" x14ac:dyDescent="0.25">
      <c r="A1871" t="s">
        <v>2119</v>
      </c>
      <c r="B1871" s="35" t="s">
        <v>136</v>
      </c>
      <c r="C1871" s="44" t="s">
        <v>136</v>
      </c>
      <c r="D1871" s="45" t="s">
        <v>136</v>
      </c>
      <c r="E1871" s="46" t="s">
        <v>136</v>
      </c>
      <c r="F1871" s="45" t="s">
        <v>136</v>
      </c>
      <c r="G1871" s="47" t="s">
        <v>136</v>
      </c>
      <c r="H1871" s="48" t="s">
        <v>136</v>
      </c>
      <c r="I1871" s="49" t="s">
        <v>136</v>
      </c>
      <c r="J1871" s="35" t="s">
        <v>136</v>
      </c>
      <c r="K1871" s="42" t="s">
        <v>136</v>
      </c>
      <c r="L1871" s="46" t="s">
        <v>136</v>
      </c>
      <c r="M1871" s="50" t="s">
        <v>136</v>
      </c>
      <c r="N1871" s="50" t="s">
        <v>136</v>
      </c>
      <c r="O1871" s="46" t="s">
        <v>136</v>
      </c>
      <c r="P1871" s="46" t="s">
        <v>136</v>
      </c>
      <c r="Q1871" s="46" t="s">
        <v>136</v>
      </c>
      <c r="R1871" s="46" t="s">
        <v>136</v>
      </c>
      <c r="S1871" s="46" t="s">
        <v>136</v>
      </c>
      <c r="T1871" s="46" t="s">
        <v>136</v>
      </c>
      <c r="U1871" s="47" t="s">
        <v>136</v>
      </c>
      <c r="V1871" s="47" t="s">
        <v>136</v>
      </c>
      <c r="W1871" s="49" t="s">
        <v>136</v>
      </c>
      <c r="X1871" s="35" t="s">
        <v>136</v>
      </c>
      <c r="Y1871" s="44" t="s">
        <v>136</v>
      </c>
      <c r="Z1871" s="46" t="s">
        <v>136</v>
      </c>
      <c r="AA1871" s="46" t="s">
        <v>136</v>
      </c>
      <c r="AB1871" s="46" t="s">
        <v>136</v>
      </c>
      <c r="AC1871" s="47" t="s">
        <v>136</v>
      </c>
      <c r="AD1871" s="48" t="s">
        <v>136</v>
      </c>
      <c r="AE1871" s="49" t="s">
        <v>136</v>
      </c>
    </row>
    <row r="1872" spans="1:31" x14ac:dyDescent="0.25">
      <c r="A1872" t="s">
        <v>2120</v>
      </c>
      <c r="B1872" s="35" t="s">
        <v>136</v>
      </c>
      <c r="C1872" s="44" t="s">
        <v>136</v>
      </c>
      <c r="D1872" s="45" t="s">
        <v>136</v>
      </c>
      <c r="E1872" s="46" t="s">
        <v>136</v>
      </c>
      <c r="F1872" s="45" t="s">
        <v>136</v>
      </c>
      <c r="G1872" s="47" t="s">
        <v>136</v>
      </c>
      <c r="H1872" s="48" t="s">
        <v>136</v>
      </c>
      <c r="I1872" s="49" t="s">
        <v>136</v>
      </c>
      <c r="J1872" s="35" t="s">
        <v>136</v>
      </c>
      <c r="K1872" s="42" t="s">
        <v>136</v>
      </c>
      <c r="L1872" s="46" t="s">
        <v>136</v>
      </c>
      <c r="M1872" s="50" t="s">
        <v>136</v>
      </c>
      <c r="N1872" s="50" t="s">
        <v>136</v>
      </c>
      <c r="O1872" s="46" t="s">
        <v>136</v>
      </c>
      <c r="P1872" s="46" t="s">
        <v>136</v>
      </c>
      <c r="Q1872" s="46" t="s">
        <v>136</v>
      </c>
      <c r="R1872" s="46" t="s">
        <v>136</v>
      </c>
      <c r="S1872" s="46" t="s">
        <v>136</v>
      </c>
      <c r="T1872" s="46" t="s">
        <v>136</v>
      </c>
      <c r="U1872" s="47" t="s">
        <v>136</v>
      </c>
      <c r="V1872" s="47" t="s">
        <v>136</v>
      </c>
      <c r="W1872" s="49" t="s">
        <v>136</v>
      </c>
      <c r="X1872" s="35" t="s">
        <v>136</v>
      </c>
      <c r="Y1872" s="44" t="s">
        <v>136</v>
      </c>
      <c r="Z1872" s="46" t="s">
        <v>136</v>
      </c>
      <c r="AA1872" s="46" t="s">
        <v>136</v>
      </c>
      <c r="AB1872" s="46" t="s">
        <v>136</v>
      </c>
      <c r="AC1872" s="47" t="s">
        <v>136</v>
      </c>
      <c r="AD1872" s="48" t="s">
        <v>136</v>
      </c>
      <c r="AE1872" s="49" t="s">
        <v>136</v>
      </c>
    </row>
    <row r="1873" spans="1:31" x14ac:dyDescent="0.25">
      <c r="A1873" t="s">
        <v>2121</v>
      </c>
      <c r="B1873" s="35" t="s">
        <v>136</v>
      </c>
      <c r="C1873" s="44" t="s">
        <v>136</v>
      </c>
      <c r="D1873" s="45" t="s">
        <v>136</v>
      </c>
      <c r="E1873" s="46" t="s">
        <v>136</v>
      </c>
      <c r="F1873" s="45" t="s">
        <v>136</v>
      </c>
      <c r="G1873" s="47" t="s">
        <v>136</v>
      </c>
      <c r="H1873" s="48" t="s">
        <v>136</v>
      </c>
      <c r="I1873" s="49" t="s">
        <v>136</v>
      </c>
      <c r="J1873" s="35" t="s">
        <v>136</v>
      </c>
      <c r="K1873" s="42" t="s">
        <v>136</v>
      </c>
      <c r="L1873" s="46" t="s">
        <v>136</v>
      </c>
      <c r="M1873" s="50" t="s">
        <v>136</v>
      </c>
      <c r="N1873" s="50" t="s">
        <v>136</v>
      </c>
      <c r="O1873" s="46" t="s">
        <v>136</v>
      </c>
      <c r="P1873" s="46" t="s">
        <v>136</v>
      </c>
      <c r="Q1873" s="46" t="s">
        <v>136</v>
      </c>
      <c r="R1873" s="46" t="s">
        <v>136</v>
      </c>
      <c r="S1873" s="46" t="s">
        <v>136</v>
      </c>
      <c r="T1873" s="46" t="s">
        <v>136</v>
      </c>
      <c r="U1873" s="47" t="s">
        <v>136</v>
      </c>
      <c r="V1873" s="47" t="s">
        <v>136</v>
      </c>
      <c r="W1873" s="49" t="s">
        <v>136</v>
      </c>
      <c r="X1873" s="35" t="s">
        <v>136</v>
      </c>
      <c r="Y1873" s="44" t="s">
        <v>136</v>
      </c>
      <c r="Z1873" s="46" t="s">
        <v>136</v>
      </c>
      <c r="AA1873" s="46" t="s">
        <v>136</v>
      </c>
      <c r="AB1873" s="46" t="s">
        <v>136</v>
      </c>
      <c r="AC1873" s="47" t="s">
        <v>136</v>
      </c>
      <c r="AD1873" s="48" t="s">
        <v>136</v>
      </c>
      <c r="AE1873" s="49" t="s">
        <v>136</v>
      </c>
    </row>
    <row r="1874" spans="1:31" x14ac:dyDescent="0.25">
      <c r="A1874" t="s">
        <v>2122</v>
      </c>
      <c r="B1874" s="35" t="s">
        <v>136</v>
      </c>
      <c r="C1874" s="44" t="s">
        <v>136</v>
      </c>
      <c r="D1874" s="45" t="s">
        <v>136</v>
      </c>
      <c r="E1874" s="46" t="s">
        <v>136</v>
      </c>
      <c r="F1874" s="45" t="s">
        <v>136</v>
      </c>
      <c r="G1874" s="47" t="s">
        <v>136</v>
      </c>
      <c r="H1874" s="48" t="s">
        <v>136</v>
      </c>
      <c r="I1874" s="49" t="s">
        <v>136</v>
      </c>
      <c r="J1874" s="35" t="s">
        <v>136</v>
      </c>
      <c r="K1874" s="42" t="s">
        <v>136</v>
      </c>
      <c r="L1874" s="46" t="s">
        <v>136</v>
      </c>
      <c r="M1874" s="50" t="s">
        <v>136</v>
      </c>
      <c r="N1874" s="50" t="s">
        <v>136</v>
      </c>
      <c r="O1874" s="46" t="s">
        <v>136</v>
      </c>
      <c r="P1874" s="46" t="s">
        <v>136</v>
      </c>
      <c r="Q1874" s="46" t="s">
        <v>136</v>
      </c>
      <c r="R1874" s="46" t="s">
        <v>136</v>
      </c>
      <c r="S1874" s="46" t="s">
        <v>136</v>
      </c>
      <c r="T1874" s="46" t="s">
        <v>136</v>
      </c>
      <c r="U1874" s="47" t="s">
        <v>136</v>
      </c>
      <c r="V1874" s="47" t="s">
        <v>136</v>
      </c>
      <c r="W1874" s="49" t="s">
        <v>136</v>
      </c>
      <c r="X1874" s="35" t="s">
        <v>136</v>
      </c>
      <c r="Y1874" s="44" t="s">
        <v>136</v>
      </c>
      <c r="Z1874" s="46" t="s">
        <v>136</v>
      </c>
      <c r="AA1874" s="46" t="s">
        <v>136</v>
      </c>
      <c r="AB1874" s="46" t="s">
        <v>136</v>
      </c>
      <c r="AC1874" s="47" t="s">
        <v>136</v>
      </c>
      <c r="AD1874" s="48" t="s">
        <v>136</v>
      </c>
      <c r="AE1874" s="49" t="s">
        <v>136</v>
      </c>
    </row>
    <row r="1875" spans="1:31" x14ac:dyDescent="0.25">
      <c r="A1875" t="s">
        <v>2123</v>
      </c>
      <c r="B1875" s="35" t="s">
        <v>136</v>
      </c>
      <c r="C1875" s="44" t="s">
        <v>136</v>
      </c>
      <c r="D1875" s="45" t="s">
        <v>136</v>
      </c>
      <c r="E1875" s="46" t="s">
        <v>136</v>
      </c>
      <c r="F1875" s="45" t="s">
        <v>136</v>
      </c>
      <c r="G1875" s="47" t="s">
        <v>136</v>
      </c>
      <c r="H1875" s="48" t="s">
        <v>136</v>
      </c>
      <c r="I1875" s="49" t="s">
        <v>136</v>
      </c>
      <c r="J1875" s="35" t="s">
        <v>136</v>
      </c>
      <c r="K1875" s="42" t="s">
        <v>136</v>
      </c>
      <c r="L1875" s="46" t="s">
        <v>136</v>
      </c>
      <c r="M1875" s="50" t="s">
        <v>136</v>
      </c>
      <c r="N1875" s="50" t="s">
        <v>136</v>
      </c>
      <c r="O1875" s="46" t="s">
        <v>136</v>
      </c>
      <c r="P1875" s="46" t="s">
        <v>136</v>
      </c>
      <c r="Q1875" s="46" t="s">
        <v>136</v>
      </c>
      <c r="R1875" s="46" t="s">
        <v>136</v>
      </c>
      <c r="S1875" s="46" t="s">
        <v>136</v>
      </c>
      <c r="T1875" s="46" t="s">
        <v>136</v>
      </c>
      <c r="U1875" s="47" t="s">
        <v>136</v>
      </c>
      <c r="V1875" s="47" t="s">
        <v>136</v>
      </c>
      <c r="W1875" s="49" t="s">
        <v>136</v>
      </c>
      <c r="X1875" s="35" t="s">
        <v>136</v>
      </c>
      <c r="Y1875" s="44" t="s">
        <v>136</v>
      </c>
      <c r="Z1875" s="46" t="s">
        <v>136</v>
      </c>
      <c r="AA1875" s="46" t="s">
        <v>136</v>
      </c>
      <c r="AB1875" s="46" t="s">
        <v>136</v>
      </c>
      <c r="AC1875" s="47" t="s">
        <v>136</v>
      </c>
      <c r="AD1875" s="48" t="s">
        <v>136</v>
      </c>
      <c r="AE1875" s="49" t="s">
        <v>136</v>
      </c>
    </row>
    <row r="1876" spans="1:31" x14ac:dyDescent="0.25">
      <c r="A1876" t="s">
        <v>2124</v>
      </c>
      <c r="B1876" s="35" t="s">
        <v>136</v>
      </c>
      <c r="C1876" s="44" t="s">
        <v>136</v>
      </c>
      <c r="D1876" s="45" t="s">
        <v>136</v>
      </c>
      <c r="E1876" s="46" t="s">
        <v>136</v>
      </c>
      <c r="F1876" s="45" t="s">
        <v>136</v>
      </c>
      <c r="G1876" s="47" t="s">
        <v>136</v>
      </c>
      <c r="H1876" s="48" t="s">
        <v>136</v>
      </c>
      <c r="I1876" s="49" t="s">
        <v>136</v>
      </c>
      <c r="J1876" s="35" t="s">
        <v>136</v>
      </c>
      <c r="K1876" s="42" t="s">
        <v>136</v>
      </c>
      <c r="L1876" s="46" t="s">
        <v>136</v>
      </c>
      <c r="M1876" s="50" t="s">
        <v>136</v>
      </c>
      <c r="N1876" s="50" t="s">
        <v>136</v>
      </c>
      <c r="O1876" s="46" t="s">
        <v>136</v>
      </c>
      <c r="P1876" s="46" t="s">
        <v>136</v>
      </c>
      <c r="Q1876" s="46" t="s">
        <v>136</v>
      </c>
      <c r="R1876" s="46" t="s">
        <v>136</v>
      </c>
      <c r="S1876" s="46" t="s">
        <v>136</v>
      </c>
      <c r="T1876" s="46" t="s">
        <v>136</v>
      </c>
      <c r="U1876" s="47" t="s">
        <v>136</v>
      </c>
      <c r="V1876" s="47" t="s">
        <v>136</v>
      </c>
      <c r="W1876" s="49" t="s">
        <v>136</v>
      </c>
      <c r="X1876" s="35" t="s">
        <v>136</v>
      </c>
      <c r="Y1876" s="44" t="s">
        <v>136</v>
      </c>
      <c r="Z1876" s="46" t="s">
        <v>136</v>
      </c>
      <c r="AA1876" s="46" t="s">
        <v>136</v>
      </c>
      <c r="AB1876" s="46" t="s">
        <v>136</v>
      </c>
      <c r="AC1876" s="47" t="s">
        <v>136</v>
      </c>
      <c r="AD1876" s="48" t="s">
        <v>136</v>
      </c>
      <c r="AE1876" s="49" t="s">
        <v>136</v>
      </c>
    </row>
    <row r="1877" spans="1:31" x14ac:dyDescent="0.25">
      <c r="A1877" t="s">
        <v>2125</v>
      </c>
      <c r="B1877" s="35" t="s">
        <v>136</v>
      </c>
      <c r="C1877" s="44" t="s">
        <v>136</v>
      </c>
      <c r="D1877" s="45" t="s">
        <v>136</v>
      </c>
      <c r="E1877" s="46" t="s">
        <v>136</v>
      </c>
      <c r="F1877" s="45" t="s">
        <v>136</v>
      </c>
      <c r="G1877" s="47" t="s">
        <v>136</v>
      </c>
      <c r="H1877" s="48" t="s">
        <v>136</v>
      </c>
      <c r="I1877" s="49" t="s">
        <v>136</v>
      </c>
      <c r="J1877" s="35" t="s">
        <v>136</v>
      </c>
      <c r="K1877" s="42" t="s">
        <v>136</v>
      </c>
      <c r="L1877" s="46" t="s">
        <v>136</v>
      </c>
      <c r="M1877" s="50" t="s">
        <v>136</v>
      </c>
      <c r="N1877" s="50" t="s">
        <v>136</v>
      </c>
      <c r="O1877" s="46" t="s">
        <v>136</v>
      </c>
      <c r="P1877" s="46" t="s">
        <v>136</v>
      </c>
      <c r="Q1877" s="46" t="s">
        <v>136</v>
      </c>
      <c r="R1877" s="46" t="s">
        <v>136</v>
      </c>
      <c r="S1877" s="46" t="s">
        <v>136</v>
      </c>
      <c r="T1877" s="46" t="s">
        <v>136</v>
      </c>
      <c r="U1877" s="47" t="s">
        <v>136</v>
      </c>
      <c r="V1877" s="47" t="s">
        <v>136</v>
      </c>
      <c r="W1877" s="49" t="s">
        <v>136</v>
      </c>
      <c r="X1877" s="35" t="s">
        <v>136</v>
      </c>
      <c r="Y1877" s="44" t="s">
        <v>136</v>
      </c>
      <c r="Z1877" s="46" t="s">
        <v>136</v>
      </c>
      <c r="AA1877" s="46" t="s">
        <v>136</v>
      </c>
      <c r="AB1877" s="46" t="s">
        <v>136</v>
      </c>
      <c r="AC1877" s="47" t="s">
        <v>136</v>
      </c>
      <c r="AD1877" s="48" t="s">
        <v>136</v>
      </c>
      <c r="AE1877" s="49" t="s">
        <v>136</v>
      </c>
    </row>
    <row r="1878" spans="1:31" x14ac:dyDescent="0.25">
      <c r="A1878" t="s">
        <v>2126</v>
      </c>
      <c r="B1878" s="35" t="s">
        <v>136</v>
      </c>
      <c r="C1878" s="44" t="s">
        <v>136</v>
      </c>
      <c r="D1878" s="45" t="s">
        <v>136</v>
      </c>
      <c r="E1878" s="46" t="s">
        <v>136</v>
      </c>
      <c r="F1878" s="45" t="s">
        <v>136</v>
      </c>
      <c r="G1878" s="47" t="s">
        <v>136</v>
      </c>
      <c r="H1878" s="48" t="s">
        <v>136</v>
      </c>
      <c r="I1878" s="49" t="s">
        <v>136</v>
      </c>
      <c r="J1878" s="35" t="s">
        <v>136</v>
      </c>
      <c r="K1878" s="42" t="s">
        <v>136</v>
      </c>
      <c r="L1878" s="46" t="s">
        <v>136</v>
      </c>
      <c r="M1878" s="50" t="s">
        <v>136</v>
      </c>
      <c r="N1878" s="50" t="s">
        <v>136</v>
      </c>
      <c r="O1878" s="46" t="s">
        <v>136</v>
      </c>
      <c r="P1878" s="46" t="s">
        <v>136</v>
      </c>
      <c r="Q1878" s="46" t="s">
        <v>136</v>
      </c>
      <c r="R1878" s="46" t="s">
        <v>136</v>
      </c>
      <c r="S1878" s="46" t="s">
        <v>136</v>
      </c>
      <c r="T1878" s="46" t="s">
        <v>136</v>
      </c>
      <c r="U1878" s="47" t="s">
        <v>136</v>
      </c>
      <c r="V1878" s="47" t="s">
        <v>136</v>
      </c>
      <c r="W1878" s="49" t="s">
        <v>136</v>
      </c>
      <c r="X1878" s="35" t="s">
        <v>136</v>
      </c>
      <c r="Y1878" s="44" t="s">
        <v>136</v>
      </c>
      <c r="Z1878" s="46" t="s">
        <v>136</v>
      </c>
      <c r="AA1878" s="46" t="s">
        <v>136</v>
      </c>
      <c r="AB1878" s="46" t="s">
        <v>136</v>
      </c>
      <c r="AC1878" s="47" t="s">
        <v>136</v>
      </c>
      <c r="AD1878" s="48" t="s">
        <v>136</v>
      </c>
      <c r="AE1878" s="49" t="s">
        <v>136</v>
      </c>
    </row>
    <row r="1879" spans="1:31" x14ac:dyDescent="0.25">
      <c r="A1879" t="s">
        <v>2127</v>
      </c>
      <c r="B1879" s="35" t="s">
        <v>136</v>
      </c>
      <c r="C1879" s="44" t="s">
        <v>136</v>
      </c>
      <c r="D1879" s="45" t="s">
        <v>136</v>
      </c>
      <c r="E1879" s="46" t="s">
        <v>136</v>
      </c>
      <c r="F1879" s="45" t="s">
        <v>136</v>
      </c>
      <c r="G1879" s="47" t="s">
        <v>136</v>
      </c>
      <c r="H1879" s="48" t="s">
        <v>136</v>
      </c>
      <c r="I1879" s="49" t="s">
        <v>136</v>
      </c>
      <c r="J1879" s="35" t="s">
        <v>136</v>
      </c>
      <c r="K1879" s="42" t="s">
        <v>136</v>
      </c>
      <c r="L1879" s="46" t="s">
        <v>136</v>
      </c>
      <c r="M1879" s="50" t="s">
        <v>136</v>
      </c>
      <c r="N1879" s="50" t="s">
        <v>136</v>
      </c>
      <c r="O1879" s="46" t="s">
        <v>136</v>
      </c>
      <c r="P1879" s="46" t="s">
        <v>136</v>
      </c>
      <c r="Q1879" s="46" t="s">
        <v>136</v>
      </c>
      <c r="R1879" s="46" t="s">
        <v>136</v>
      </c>
      <c r="S1879" s="46" t="s">
        <v>136</v>
      </c>
      <c r="T1879" s="46" t="s">
        <v>136</v>
      </c>
      <c r="U1879" s="47" t="s">
        <v>136</v>
      </c>
      <c r="V1879" s="47" t="s">
        <v>136</v>
      </c>
      <c r="W1879" s="49" t="s">
        <v>136</v>
      </c>
      <c r="X1879" s="35" t="s">
        <v>136</v>
      </c>
      <c r="Y1879" s="44" t="s">
        <v>136</v>
      </c>
      <c r="Z1879" s="46" t="s">
        <v>136</v>
      </c>
      <c r="AA1879" s="46" t="s">
        <v>136</v>
      </c>
      <c r="AB1879" s="46" t="s">
        <v>136</v>
      </c>
      <c r="AC1879" s="47" t="s">
        <v>136</v>
      </c>
      <c r="AD1879" s="48" t="s">
        <v>136</v>
      </c>
      <c r="AE1879" s="49" t="s">
        <v>136</v>
      </c>
    </row>
    <row r="1880" spans="1:31" x14ac:dyDescent="0.25">
      <c r="A1880" t="s">
        <v>2128</v>
      </c>
      <c r="B1880" s="35" t="s">
        <v>136</v>
      </c>
      <c r="C1880" s="44" t="s">
        <v>136</v>
      </c>
      <c r="D1880" s="45" t="s">
        <v>136</v>
      </c>
      <c r="E1880" s="46" t="s">
        <v>136</v>
      </c>
      <c r="F1880" s="45" t="s">
        <v>136</v>
      </c>
      <c r="G1880" s="47" t="s">
        <v>136</v>
      </c>
      <c r="H1880" s="48" t="s">
        <v>136</v>
      </c>
      <c r="I1880" s="49" t="s">
        <v>136</v>
      </c>
      <c r="J1880" s="35" t="s">
        <v>136</v>
      </c>
      <c r="K1880" s="42" t="s">
        <v>136</v>
      </c>
      <c r="L1880" s="46" t="s">
        <v>136</v>
      </c>
      <c r="M1880" s="50" t="s">
        <v>136</v>
      </c>
      <c r="N1880" s="50" t="s">
        <v>136</v>
      </c>
      <c r="O1880" s="46" t="s">
        <v>136</v>
      </c>
      <c r="P1880" s="46" t="s">
        <v>136</v>
      </c>
      <c r="Q1880" s="46" t="s">
        <v>136</v>
      </c>
      <c r="R1880" s="46" t="s">
        <v>136</v>
      </c>
      <c r="S1880" s="46" t="s">
        <v>136</v>
      </c>
      <c r="T1880" s="46" t="s">
        <v>136</v>
      </c>
      <c r="U1880" s="47" t="s">
        <v>136</v>
      </c>
      <c r="V1880" s="47" t="s">
        <v>136</v>
      </c>
      <c r="W1880" s="49" t="s">
        <v>136</v>
      </c>
      <c r="X1880" s="35" t="s">
        <v>136</v>
      </c>
      <c r="Y1880" s="44" t="s">
        <v>136</v>
      </c>
      <c r="Z1880" s="46" t="s">
        <v>136</v>
      </c>
      <c r="AA1880" s="46" t="s">
        <v>136</v>
      </c>
      <c r="AB1880" s="46" t="s">
        <v>136</v>
      </c>
      <c r="AC1880" s="47" t="s">
        <v>136</v>
      </c>
      <c r="AD1880" s="48" t="s">
        <v>136</v>
      </c>
      <c r="AE1880" s="49" t="s">
        <v>136</v>
      </c>
    </row>
    <row r="1881" spans="1:31" x14ac:dyDescent="0.25">
      <c r="A1881" t="s">
        <v>2129</v>
      </c>
      <c r="B1881" s="35" t="s">
        <v>136</v>
      </c>
      <c r="C1881" s="44" t="s">
        <v>136</v>
      </c>
      <c r="D1881" s="45" t="s">
        <v>136</v>
      </c>
      <c r="E1881" s="46" t="s">
        <v>136</v>
      </c>
      <c r="F1881" s="45" t="s">
        <v>136</v>
      </c>
      <c r="G1881" s="47" t="s">
        <v>136</v>
      </c>
      <c r="H1881" s="48" t="s">
        <v>136</v>
      </c>
      <c r="I1881" s="49" t="s">
        <v>136</v>
      </c>
      <c r="J1881" s="35" t="s">
        <v>136</v>
      </c>
      <c r="K1881" s="42" t="s">
        <v>136</v>
      </c>
      <c r="L1881" s="46" t="s">
        <v>136</v>
      </c>
      <c r="M1881" s="50" t="s">
        <v>136</v>
      </c>
      <c r="N1881" s="50" t="s">
        <v>136</v>
      </c>
      <c r="O1881" s="46" t="s">
        <v>136</v>
      </c>
      <c r="P1881" s="46" t="s">
        <v>136</v>
      </c>
      <c r="Q1881" s="46" t="s">
        <v>136</v>
      </c>
      <c r="R1881" s="46" t="s">
        <v>136</v>
      </c>
      <c r="S1881" s="46" t="s">
        <v>136</v>
      </c>
      <c r="T1881" s="46" t="s">
        <v>136</v>
      </c>
      <c r="U1881" s="47" t="s">
        <v>136</v>
      </c>
      <c r="V1881" s="47" t="s">
        <v>136</v>
      </c>
      <c r="W1881" s="49" t="s">
        <v>136</v>
      </c>
      <c r="X1881" s="35" t="s">
        <v>136</v>
      </c>
      <c r="Y1881" s="44" t="s">
        <v>136</v>
      </c>
      <c r="Z1881" s="46" t="s">
        <v>136</v>
      </c>
      <c r="AA1881" s="46" t="s">
        <v>136</v>
      </c>
      <c r="AB1881" s="46" t="s">
        <v>136</v>
      </c>
      <c r="AC1881" s="47" t="s">
        <v>136</v>
      </c>
      <c r="AD1881" s="48" t="s">
        <v>136</v>
      </c>
      <c r="AE1881" s="49" t="s">
        <v>136</v>
      </c>
    </row>
    <row r="1882" spans="1:31" x14ac:dyDescent="0.25">
      <c r="A1882" t="s">
        <v>2130</v>
      </c>
      <c r="B1882" s="35" t="s">
        <v>136</v>
      </c>
      <c r="C1882" s="44" t="s">
        <v>136</v>
      </c>
      <c r="D1882" s="45" t="s">
        <v>136</v>
      </c>
      <c r="E1882" s="46" t="s">
        <v>136</v>
      </c>
      <c r="F1882" s="45" t="s">
        <v>136</v>
      </c>
      <c r="G1882" s="47" t="s">
        <v>136</v>
      </c>
      <c r="H1882" s="48" t="s">
        <v>136</v>
      </c>
      <c r="I1882" s="49" t="s">
        <v>136</v>
      </c>
      <c r="J1882" s="35" t="s">
        <v>136</v>
      </c>
      <c r="K1882" s="42" t="s">
        <v>136</v>
      </c>
      <c r="L1882" s="46" t="s">
        <v>136</v>
      </c>
      <c r="M1882" s="50" t="s">
        <v>136</v>
      </c>
      <c r="N1882" s="50" t="s">
        <v>136</v>
      </c>
      <c r="O1882" s="46" t="s">
        <v>136</v>
      </c>
      <c r="P1882" s="46" t="s">
        <v>136</v>
      </c>
      <c r="Q1882" s="46" t="s">
        <v>136</v>
      </c>
      <c r="R1882" s="46" t="s">
        <v>136</v>
      </c>
      <c r="S1882" s="46" t="s">
        <v>136</v>
      </c>
      <c r="T1882" s="46" t="s">
        <v>136</v>
      </c>
      <c r="U1882" s="47" t="s">
        <v>136</v>
      </c>
      <c r="V1882" s="47" t="s">
        <v>136</v>
      </c>
      <c r="W1882" s="49" t="s">
        <v>136</v>
      </c>
      <c r="X1882" s="35" t="s">
        <v>136</v>
      </c>
      <c r="Y1882" s="44" t="s">
        <v>136</v>
      </c>
      <c r="Z1882" s="46" t="s">
        <v>136</v>
      </c>
      <c r="AA1882" s="46" t="s">
        <v>136</v>
      </c>
      <c r="AB1882" s="46" t="s">
        <v>136</v>
      </c>
      <c r="AC1882" s="47" t="s">
        <v>136</v>
      </c>
      <c r="AD1882" s="48" t="s">
        <v>136</v>
      </c>
      <c r="AE1882" s="49" t="s">
        <v>136</v>
      </c>
    </row>
    <row r="1883" spans="1:31" ht="15.75" thickBot="1" x14ac:dyDescent="0.3">
      <c r="A1883" t="s">
        <v>2131</v>
      </c>
      <c r="B1883" s="35" t="s">
        <v>136</v>
      </c>
      <c r="C1883" s="51" t="s">
        <v>136</v>
      </c>
      <c r="D1883" s="52" t="s">
        <v>136</v>
      </c>
      <c r="E1883" s="53" t="s">
        <v>136</v>
      </c>
      <c r="F1883" s="52" t="s">
        <v>136</v>
      </c>
      <c r="G1883" s="54" t="s">
        <v>136</v>
      </c>
      <c r="H1883" s="55" t="s">
        <v>136</v>
      </c>
      <c r="I1883" s="56" t="s">
        <v>136</v>
      </c>
      <c r="J1883" s="35" t="s">
        <v>136</v>
      </c>
      <c r="K1883" s="42" t="s">
        <v>136</v>
      </c>
      <c r="L1883" s="25" t="s">
        <v>136</v>
      </c>
      <c r="M1883" s="57" t="s">
        <v>136</v>
      </c>
      <c r="N1883" s="57" t="s">
        <v>136</v>
      </c>
      <c r="O1883" s="53" t="s">
        <v>136</v>
      </c>
      <c r="P1883" s="25" t="s">
        <v>136</v>
      </c>
      <c r="Q1883" s="25" t="s">
        <v>136</v>
      </c>
      <c r="R1883" s="53" t="s">
        <v>136</v>
      </c>
      <c r="S1883" s="46" t="s">
        <v>136</v>
      </c>
      <c r="T1883" s="25" t="s">
        <v>136</v>
      </c>
      <c r="U1883" s="54" t="s">
        <v>136</v>
      </c>
      <c r="V1883" s="54" t="s">
        <v>136</v>
      </c>
      <c r="W1883" s="56" t="s">
        <v>136</v>
      </c>
      <c r="X1883" s="35" t="s">
        <v>136</v>
      </c>
      <c r="Y1883" s="51" t="s">
        <v>136</v>
      </c>
      <c r="Z1883" s="53" t="s">
        <v>136</v>
      </c>
      <c r="AA1883" s="53" t="s">
        <v>136</v>
      </c>
      <c r="AB1883" s="53" t="s">
        <v>136</v>
      </c>
      <c r="AC1883" s="54" t="s">
        <v>136</v>
      </c>
      <c r="AD1883" s="55" t="s">
        <v>136</v>
      </c>
      <c r="AE1883" s="56" t="s">
        <v>136</v>
      </c>
    </row>
    <row r="1884" spans="1:31" x14ac:dyDescent="0.25">
      <c r="A1884" t="s">
        <v>2132</v>
      </c>
      <c r="B1884" s="293" t="s">
        <v>2237</v>
      </c>
      <c r="C1884" s="294"/>
      <c r="D1884" s="58">
        <v>0.60360573860949496</v>
      </c>
      <c r="E1884" s="58">
        <v>0.39639426139050504</v>
      </c>
      <c r="F1884" s="58">
        <v>0.36312981096644642</v>
      </c>
      <c r="G1884" s="59"/>
      <c r="H1884" s="60"/>
      <c r="I1884" s="61"/>
      <c r="J1884" s="62"/>
      <c r="K1884" s="37"/>
      <c r="L1884" s="37"/>
      <c r="M1884" s="37"/>
      <c r="N1884" s="37"/>
      <c r="O1884" s="37"/>
      <c r="P1884" s="37"/>
      <c r="Q1884" s="37"/>
      <c r="R1884" s="37"/>
      <c r="S1884" s="37"/>
      <c r="T1884" s="37"/>
      <c r="U1884" s="37" t="s">
        <v>136</v>
      </c>
      <c r="V1884" s="37" t="s">
        <v>136</v>
      </c>
      <c r="W1884" s="63" t="s">
        <v>136</v>
      </c>
      <c r="X1884" s="293" t="s">
        <v>2237</v>
      </c>
      <c r="Y1884" s="294">
        <v>0</v>
      </c>
      <c r="Z1884" s="58">
        <v>0.2958858606870251</v>
      </c>
      <c r="AA1884" s="58">
        <v>0.70411413931297484</v>
      </c>
      <c r="AB1884" s="58">
        <v>0.6910288392715852</v>
      </c>
      <c r="AC1884" s="59"/>
      <c r="AD1884" s="60"/>
      <c r="AE1884" s="61"/>
    </row>
    <row r="1885" spans="1:31" ht="15.75" thickBot="1" x14ac:dyDescent="0.3">
      <c r="A1885" t="s">
        <v>2133</v>
      </c>
      <c r="B1885" s="295" t="s">
        <v>5</v>
      </c>
      <c r="C1885" s="296"/>
      <c r="D1885" s="25"/>
      <c r="E1885" s="25"/>
      <c r="F1885" s="25"/>
      <c r="G1885" s="26">
        <v>391475.17823548906</v>
      </c>
      <c r="H1885" s="26">
        <v>174441.26638392636</v>
      </c>
      <c r="I1885" s="27">
        <v>0.44559981342927563</v>
      </c>
      <c r="J1885" s="33" t="s">
        <v>5</v>
      </c>
      <c r="K1885" s="28"/>
      <c r="L1885" s="28"/>
      <c r="M1885" s="28"/>
      <c r="N1885" s="28"/>
      <c r="O1885" s="28"/>
      <c r="P1885" s="28"/>
      <c r="Q1885" s="28"/>
      <c r="R1885" s="28"/>
      <c r="S1885" s="28"/>
      <c r="T1885" s="28"/>
      <c r="U1885" s="26">
        <v>823171.05665098422</v>
      </c>
      <c r="V1885" s="26">
        <v>349505.40375078435</v>
      </c>
      <c r="W1885" s="27">
        <v>0.42458417473121984</v>
      </c>
      <c r="X1885" s="295" t="s">
        <v>5</v>
      </c>
      <c r="Y1885" s="296">
        <v>0</v>
      </c>
      <c r="Z1885" s="25"/>
      <c r="AA1885" s="25"/>
      <c r="AB1885" s="25"/>
      <c r="AC1885" s="26">
        <v>279798.29716912698</v>
      </c>
      <c r="AD1885" s="26">
        <v>186980.53039008102</v>
      </c>
      <c r="AE1885" s="27">
        <v>0.66826900764538499</v>
      </c>
    </row>
    <row r="1886" spans="1:31" ht="15.75" thickBot="1" x14ac:dyDescent="0.3">
      <c r="A1886" t="s">
        <v>2134</v>
      </c>
      <c r="B1886" s="29" t="s">
        <v>2238</v>
      </c>
      <c r="C1886" s="30"/>
      <c r="D1886" s="30"/>
      <c r="E1886" s="30"/>
      <c r="F1886" s="30"/>
      <c r="G1886" s="31">
        <v>2.6112502624721365</v>
      </c>
      <c r="H1886" s="32">
        <v>2.6736000698286646</v>
      </c>
      <c r="I1886" s="64"/>
      <c r="J1886" s="29" t="s">
        <v>2240</v>
      </c>
      <c r="K1886" s="30"/>
      <c r="L1886" s="30"/>
      <c r="M1886" s="30"/>
      <c r="N1886" s="30"/>
      <c r="O1886" s="30"/>
      <c r="P1886" s="30"/>
      <c r="Q1886" s="30"/>
      <c r="R1886" s="30"/>
      <c r="S1886" s="30"/>
      <c r="T1886" s="30"/>
      <c r="U1886" s="31">
        <v>2.4662563268309006</v>
      </c>
      <c r="V1886" s="32">
        <v>2.5121652259390435</v>
      </c>
      <c r="W1886" s="64"/>
      <c r="X1886" s="29" t="s">
        <v>2239</v>
      </c>
      <c r="Y1886" s="30"/>
      <c r="Z1886" s="30"/>
      <c r="AA1886" s="30"/>
      <c r="AB1886" s="30"/>
      <c r="AC1886" s="31">
        <v>3.1294483381389311</v>
      </c>
      <c r="AD1886" s="32">
        <v>3.1759254633026384</v>
      </c>
      <c r="AE1886" s="64"/>
    </row>
    <row r="1887" spans="1:31" ht="15.75" thickBot="1" x14ac:dyDescent="0.3">
      <c r="A1887" t="s">
        <v>2135</v>
      </c>
      <c r="B1887" s="358" t="s">
        <v>2231</v>
      </c>
      <c r="C1887" s="358"/>
      <c r="D1887" s="358"/>
      <c r="E1887" s="358"/>
      <c r="F1887" s="358"/>
      <c r="G1887" s="358"/>
      <c r="H1887" s="358"/>
      <c r="I1887" s="20"/>
      <c r="J1887" s="20"/>
      <c r="K1887" s="20"/>
      <c r="L1887" s="20" t="s">
        <v>2282</v>
      </c>
      <c r="M1887" s="20"/>
      <c r="N1887" s="20"/>
      <c r="O1887" s="20"/>
      <c r="P1887" s="20"/>
      <c r="Q1887" s="20"/>
      <c r="R1887" s="20"/>
      <c r="S1887" s="20"/>
      <c r="T1887" s="20"/>
      <c r="U1887" s="20"/>
      <c r="V1887" s="20"/>
      <c r="W1887" s="20"/>
      <c r="X1887" s="20"/>
      <c r="Y1887" s="20"/>
      <c r="Z1887" s="20"/>
      <c r="AA1887" s="20"/>
      <c r="AB1887" s="20"/>
      <c r="AC1887" s="20"/>
      <c r="AD1887" s="20"/>
      <c r="AE1887" s="20"/>
    </row>
    <row r="1888" spans="1:31" x14ac:dyDescent="0.25">
      <c r="A1888" t="s">
        <v>2136</v>
      </c>
      <c r="B1888" s="301" t="s">
        <v>6</v>
      </c>
      <c r="C1888" s="302"/>
      <c r="D1888" s="302"/>
      <c r="E1888" s="302"/>
      <c r="F1888" s="302"/>
      <c r="G1888" s="302"/>
      <c r="H1888" s="302"/>
      <c r="I1888" s="303"/>
      <c r="J1888" s="301" t="s">
        <v>73</v>
      </c>
      <c r="K1888" s="302"/>
      <c r="L1888" s="302"/>
      <c r="M1888" s="302"/>
      <c r="N1888" s="302"/>
      <c r="O1888" s="302"/>
      <c r="P1888" s="302"/>
      <c r="Q1888" s="302"/>
      <c r="R1888" s="302"/>
      <c r="S1888" s="302"/>
      <c r="T1888" s="302"/>
      <c r="U1888" s="302"/>
      <c r="V1888" s="302"/>
      <c r="W1888" s="303"/>
      <c r="X1888" s="301" t="s">
        <v>7</v>
      </c>
      <c r="Y1888" s="302"/>
      <c r="Z1888" s="302"/>
      <c r="AA1888" s="302"/>
      <c r="AB1888" s="302"/>
      <c r="AC1888" s="302"/>
      <c r="AD1888" s="302"/>
      <c r="AE1888" s="303"/>
    </row>
    <row r="1889" spans="1:31" ht="75" x14ac:dyDescent="0.25">
      <c r="A1889" t="s">
        <v>2137</v>
      </c>
      <c r="B1889" s="305"/>
      <c r="C1889" s="306"/>
      <c r="D1889" s="34" t="s">
        <v>2232</v>
      </c>
      <c r="E1889" s="34" t="s">
        <v>2233</v>
      </c>
      <c r="F1889" s="34" t="s">
        <v>2234</v>
      </c>
      <c r="G1889" s="269" t="s">
        <v>196</v>
      </c>
      <c r="H1889" s="34" t="s">
        <v>197</v>
      </c>
      <c r="I1889" s="21" t="s">
        <v>5</v>
      </c>
      <c r="J1889" s="305"/>
      <c r="K1889" s="306"/>
      <c r="L1889" s="307" t="s">
        <v>2232</v>
      </c>
      <c r="M1889" s="308"/>
      <c r="N1889" s="309"/>
      <c r="O1889" s="307" t="s">
        <v>2233</v>
      </c>
      <c r="P1889" s="308"/>
      <c r="Q1889" s="309"/>
      <c r="R1889" s="307" t="s">
        <v>2234</v>
      </c>
      <c r="S1889" s="308"/>
      <c r="T1889" s="309"/>
      <c r="U1889" s="269" t="s">
        <v>196</v>
      </c>
      <c r="V1889" s="34" t="s">
        <v>197</v>
      </c>
      <c r="W1889" s="21" t="s">
        <v>5</v>
      </c>
      <c r="X1889" s="305"/>
      <c r="Y1889" s="306"/>
      <c r="Z1889" s="34" t="s">
        <v>2232</v>
      </c>
      <c r="AA1889" s="34" t="s">
        <v>2233</v>
      </c>
      <c r="AB1889" s="34" t="s">
        <v>2234</v>
      </c>
      <c r="AC1889" s="269" t="s">
        <v>196</v>
      </c>
      <c r="AD1889" s="34" t="s">
        <v>197</v>
      </c>
      <c r="AE1889" s="21" t="s">
        <v>5</v>
      </c>
    </row>
    <row r="1890" spans="1:31" ht="15.75" thickBot="1" x14ac:dyDescent="0.3">
      <c r="A1890" t="s">
        <v>2138</v>
      </c>
      <c r="B1890" s="291" t="s">
        <v>2236</v>
      </c>
      <c r="C1890" s="292"/>
      <c r="D1890" s="22" t="s">
        <v>11</v>
      </c>
      <c r="E1890" s="22" t="s">
        <v>12</v>
      </c>
      <c r="F1890" s="22" t="s">
        <v>12</v>
      </c>
      <c r="G1890" s="23"/>
      <c r="H1890" s="23"/>
      <c r="I1890" s="24"/>
      <c r="J1890" s="297"/>
      <c r="K1890" s="298"/>
      <c r="L1890" s="298"/>
      <c r="M1890" s="298"/>
      <c r="N1890" s="298"/>
      <c r="O1890" s="298"/>
      <c r="P1890" s="298"/>
      <c r="Q1890" s="298"/>
      <c r="R1890" s="298"/>
      <c r="S1890" s="298"/>
      <c r="T1890" s="298"/>
      <c r="U1890" s="298"/>
      <c r="V1890" s="298"/>
      <c r="W1890" s="299"/>
      <c r="X1890" s="291" t="s">
        <v>2236</v>
      </c>
      <c r="Y1890" s="292"/>
      <c r="Z1890" s="22" t="s">
        <v>12</v>
      </c>
      <c r="AA1890" s="22" t="s">
        <v>11</v>
      </c>
      <c r="AB1890" s="22" t="s">
        <v>11</v>
      </c>
      <c r="AC1890" s="23"/>
      <c r="AD1890" s="23"/>
      <c r="AE1890" s="24"/>
    </row>
    <row r="1891" spans="1:31" x14ac:dyDescent="0.25">
      <c r="A1891" t="s">
        <v>2139</v>
      </c>
      <c r="B1891" s="35">
        <v>1</v>
      </c>
      <c r="C1891" s="36" t="s">
        <v>147</v>
      </c>
      <c r="D1891" s="37">
        <v>0.66104662421671723</v>
      </c>
      <c r="E1891" s="38">
        <v>0.33895337578328272</v>
      </c>
      <c r="F1891" s="37">
        <v>0.30567117872893712</v>
      </c>
      <c r="G1891" s="39">
        <v>16610.280394941787</v>
      </c>
      <c r="H1891" s="40">
        <v>8211.5384615384592</v>
      </c>
      <c r="I1891" s="41">
        <v>0.49436483107407758</v>
      </c>
      <c r="J1891" s="35">
        <v>1</v>
      </c>
      <c r="K1891" s="42" t="s">
        <v>149</v>
      </c>
      <c r="L1891" s="38">
        <v>0.11360543029591855</v>
      </c>
      <c r="M1891" s="43" t="s">
        <v>137</v>
      </c>
      <c r="N1891" s="43" t="s">
        <v>135</v>
      </c>
      <c r="O1891" s="38">
        <v>0.88639456970408148</v>
      </c>
      <c r="P1891" s="38" t="s">
        <v>137</v>
      </c>
      <c r="Q1891" s="38" t="s">
        <v>135</v>
      </c>
      <c r="R1891" s="38">
        <v>0.59442420977230614</v>
      </c>
      <c r="S1891" s="38" t="s">
        <v>137</v>
      </c>
      <c r="T1891" s="38" t="s">
        <v>137</v>
      </c>
      <c r="U1891" s="39">
        <v>3544.1583552119027</v>
      </c>
      <c r="V1891" s="39">
        <v>1280.097471022128</v>
      </c>
      <c r="W1891" s="41">
        <v>0.36118517930770955</v>
      </c>
      <c r="X1891" s="35">
        <v>1</v>
      </c>
      <c r="Y1891" s="36" t="s">
        <v>175</v>
      </c>
      <c r="Z1891" s="38">
        <v>0.32638831870332929</v>
      </c>
      <c r="AA1891" s="38">
        <v>0.67361168129667059</v>
      </c>
      <c r="AB1891" s="38">
        <v>0.60649667128341322</v>
      </c>
      <c r="AC1891" s="39">
        <v>48010.833814280741</v>
      </c>
      <c r="AD1891" s="40">
        <v>33337.723919915705</v>
      </c>
      <c r="AE1891" s="41">
        <v>0.69437919051510943</v>
      </c>
    </row>
    <row r="1892" spans="1:31" x14ac:dyDescent="0.25">
      <c r="A1892" t="s">
        <v>2140</v>
      </c>
      <c r="B1892" s="35">
        <v>2</v>
      </c>
      <c r="C1892" s="44" t="s">
        <v>148</v>
      </c>
      <c r="D1892" s="45">
        <v>0.8215182726207757</v>
      </c>
      <c r="E1892" s="46">
        <v>0.17848172737922435</v>
      </c>
      <c r="F1892" s="45">
        <v>8.9676718771593264E-2</v>
      </c>
      <c r="G1892" s="47">
        <v>85.64936827513867</v>
      </c>
      <c r="H1892" s="48">
        <v>63.652528977871448</v>
      </c>
      <c r="I1892" s="49">
        <v>0.74317569714460796</v>
      </c>
      <c r="J1892" s="35">
        <v>2</v>
      </c>
      <c r="K1892" s="42" t="s">
        <v>151</v>
      </c>
      <c r="L1892" s="46">
        <v>0.41244465456654972</v>
      </c>
      <c r="M1892" s="50" t="s">
        <v>137</v>
      </c>
      <c r="N1892" s="50" t="s">
        <v>137</v>
      </c>
      <c r="O1892" s="46">
        <v>0.58755534543345034</v>
      </c>
      <c r="P1892" s="46" t="s">
        <v>137</v>
      </c>
      <c r="Q1892" s="46" t="s">
        <v>137</v>
      </c>
      <c r="R1892" s="46">
        <v>0.51121970978066933</v>
      </c>
      <c r="S1892" s="46" t="s">
        <v>137</v>
      </c>
      <c r="T1892" s="46" t="s">
        <v>137</v>
      </c>
      <c r="U1892" s="47">
        <v>27697.47739651864</v>
      </c>
      <c r="V1892" s="47">
        <v>6451.791359325618</v>
      </c>
      <c r="W1892" s="49">
        <v>0.23293786892435767</v>
      </c>
      <c r="X1892" s="35">
        <v>2</v>
      </c>
      <c r="Y1892" s="44" t="s">
        <v>179</v>
      </c>
      <c r="Z1892" s="46">
        <v>0.25036912351048318</v>
      </c>
      <c r="AA1892" s="46">
        <v>0.74963087648951687</v>
      </c>
      <c r="AB1892" s="46">
        <v>0.60549210014623822</v>
      </c>
      <c r="AC1892" s="47">
        <v>25428.674812662597</v>
      </c>
      <c r="AD1892" s="48">
        <v>12882.606691253954</v>
      </c>
      <c r="AE1892" s="49">
        <v>0.50661730452578924</v>
      </c>
    </row>
    <row r="1893" spans="1:31" x14ac:dyDescent="0.25">
      <c r="A1893" t="s">
        <v>2141</v>
      </c>
      <c r="B1893" s="35">
        <v>3</v>
      </c>
      <c r="C1893" s="44" t="s">
        <v>150</v>
      </c>
      <c r="D1893" s="45">
        <v>1.0036087336734316</v>
      </c>
      <c r="E1893" s="46">
        <v>-3.6087336734315469E-3</v>
      </c>
      <c r="F1893" s="45">
        <v>1.3414670129976766E-3</v>
      </c>
      <c r="G1893" s="47">
        <v>1010.96549364108</v>
      </c>
      <c r="H1893" s="48">
        <v>552.09430979978913</v>
      </c>
      <c r="I1893" s="49">
        <v>0.54610598806035759</v>
      </c>
      <c r="J1893" s="35">
        <v>3</v>
      </c>
      <c r="K1893" s="42" t="s">
        <v>152</v>
      </c>
      <c r="L1893" s="46">
        <v>0.36583562012943233</v>
      </c>
      <c r="M1893" s="50" t="s">
        <v>137</v>
      </c>
      <c r="N1893" s="50" t="s">
        <v>135</v>
      </c>
      <c r="O1893" s="46">
        <v>0.63416437987056762</v>
      </c>
      <c r="P1893" s="46" t="s">
        <v>137</v>
      </c>
      <c r="Q1893" s="46" t="s">
        <v>135</v>
      </c>
      <c r="R1893" s="46">
        <v>0.21772207767780236</v>
      </c>
      <c r="S1893" s="46" t="s">
        <v>1</v>
      </c>
      <c r="T1893" s="46" t="s">
        <v>137</v>
      </c>
      <c r="U1893" s="47">
        <v>18352.344950323495</v>
      </c>
      <c r="V1893" s="47">
        <v>4678.6090621707081</v>
      </c>
      <c r="W1893" s="49">
        <v>0.25493249363146037</v>
      </c>
      <c r="X1893" s="35">
        <v>3</v>
      </c>
      <c r="Y1893" s="44" t="s">
        <v>184</v>
      </c>
      <c r="Z1893" s="46">
        <v>0.27801576366888348</v>
      </c>
      <c r="AA1893" s="46">
        <v>0.72198423633111641</v>
      </c>
      <c r="AB1893" s="46">
        <v>0.67067165427612729</v>
      </c>
      <c r="AC1893" s="47">
        <v>14767.946641648858</v>
      </c>
      <c r="AD1893" s="48">
        <v>8958.8382507903061</v>
      </c>
      <c r="AE1893" s="49">
        <v>0.60664075163465259</v>
      </c>
    </row>
    <row r="1894" spans="1:31" x14ac:dyDescent="0.25">
      <c r="A1894" t="s">
        <v>2142</v>
      </c>
      <c r="B1894" s="35">
        <v>4</v>
      </c>
      <c r="C1894" s="44" t="s">
        <v>153</v>
      </c>
      <c r="D1894" s="45">
        <v>0.88900675461349576</v>
      </c>
      <c r="E1894" s="46">
        <v>0.11099324538650412</v>
      </c>
      <c r="F1894" s="45">
        <v>5.3036951241170853E-2</v>
      </c>
      <c r="G1894" s="47">
        <v>1444.2834761816143</v>
      </c>
      <c r="H1894" s="48">
        <v>352.47629083245499</v>
      </c>
      <c r="I1894" s="49">
        <v>0.24404924424139307</v>
      </c>
      <c r="J1894" s="35">
        <v>4</v>
      </c>
      <c r="K1894" s="42" t="s">
        <v>158</v>
      </c>
      <c r="L1894" s="46">
        <v>0.51331870534974311</v>
      </c>
      <c r="M1894" s="50" t="s">
        <v>137</v>
      </c>
      <c r="N1894" s="50" t="s">
        <v>137</v>
      </c>
      <c r="O1894" s="46">
        <v>0.48668129465025678</v>
      </c>
      <c r="P1894" s="46" t="s">
        <v>137</v>
      </c>
      <c r="Q1894" s="46" t="s">
        <v>137</v>
      </c>
      <c r="R1894" s="46">
        <v>0.31189755956516957</v>
      </c>
      <c r="S1894" s="46" t="s">
        <v>1</v>
      </c>
      <c r="T1894" s="46" t="s">
        <v>137</v>
      </c>
      <c r="U1894" s="47">
        <v>3673.9331412212464</v>
      </c>
      <c r="V1894" s="47">
        <v>1298.9660168598539</v>
      </c>
      <c r="W1894" s="49">
        <v>0.35356278052138601</v>
      </c>
      <c r="X1894" s="35">
        <v>4</v>
      </c>
      <c r="Y1894" s="44" t="s">
        <v>185</v>
      </c>
      <c r="Z1894" s="46">
        <v>0.3228964607576873</v>
      </c>
      <c r="AA1894" s="46">
        <v>0.6771035392423127</v>
      </c>
      <c r="AB1894" s="46">
        <v>0.67667720647124452</v>
      </c>
      <c r="AC1894" s="47">
        <v>5695.7323692266709</v>
      </c>
      <c r="AD1894" s="48">
        <v>3406.612223393045</v>
      </c>
      <c r="AE1894" s="49">
        <v>0.59809906831271509</v>
      </c>
    </row>
    <row r="1895" spans="1:31" x14ac:dyDescent="0.25">
      <c r="A1895" t="s">
        <v>2143</v>
      </c>
      <c r="B1895" s="35">
        <v>5</v>
      </c>
      <c r="C1895" s="44" t="s">
        <v>154</v>
      </c>
      <c r="D1895" s="45">
        <v>0.78067185045867538</v>
      </c>
      <c r="E1895" s="46">
        <v>0.21932814954132468</v>
      </c>
      <c r="F1895" s="45">
        <v>8.4600871625591934E-2</v>
      </c>
      <c r="G1895" s="47">
        <v>7357.2181516068422</v>
      </c>
      <c r="H1895" s="48">
        <v>1511.9533719704943</v>
      </c>
      <c r="I1895" s="49">
        <v>0.20550612212583072</v>
      </c>
      <c r="J1895" s="35">
        <v>5</v>
      </c>
      <c r="K1895" s="42" t="s">
        <v>159</v>
      </c>
      <c r="L1895" s="46">
        <v>0.55361973065971892</v>
      </c>
      <c r="M1895" s="50" t="s">
        <v>137</v>
      </c>
      <c r="N1895" s="50" t="s">
        <v>137</v>
      </c>
      <c r="O1895" s="46">
        <v>0.44638026934028097</v>
      </c>
      <c r="P1895" s="46" t="s">
        <v>137</v>
      </c>
      <c r="Q1895" s="46" t="s">
        <v>137</v>
      </c>
      <c r="R1895" s="46">
        <v>6.6542967952769427E-2</v>
      </c>
      <c r="S1895" s="46" t="s">
        <v>1</v>
      </c>
      <c r="T1895" s="46" t="s">
        <v>137</v>
      </c>
      <c r="U1895" s="47">
        <v>18167.577896835508</v>
      </c>
      <c r="V1895" s="47">
        <v>4747.8925184404598</v>
      </c>
      <c r="W1895" s="49">
        <v>0.26133877313758286</v>
      </c>
      <c r="X1895" s="35">
        <v>5</v>
      </c>
      <c r="Y1895" s="44" t="s">
        <v>143</v>
      </c>
      <c r="Z1895" s="46">
        <v>0.17802468856613865</v>
      </c>
      <c r="AA1895" s="46">
        <v>0.82197531143386138</v>
      </c>
      <c r="AB1895" s="46">
        <v>0.69783016314520574</v>
      </c>
      <c r="AC1895" s="47">
        <v>55499.967123505841</v>
      </c>
      <c r="AD1895" s="48">
        <v>43502.996575342469</v>
      </c>
      <c r="AE1895" s="49">
        <v>0.78383824045397843</v>
      </c>
    </row>
    <row r="1896" spans="1:31" x14ac:dyDescent="0.25">
      <c r="A1896" t="s">
        <v>2144</v>
      </c>
      <c r="B1896" s="35">
        <v>6</v>
      </c>
      <c r="C1896" s="44" t="s">
        <v>155</v>
      </c>
      <c r="D1896" s="45">
        <v>0.94427463388955624</v>
      </c>
      <c r="E1896" s="46">
        <v>5.5725366110443791E-2</v>
      </c>
      <c r="F1896" s="45">
        <v>2.3974195016756499E-2</v>
      </c>
      <c r="G1896" s="47">
        <v>3585.6164776852352</v>
      </c>
      <c r="H1896" s="48">
        <v>1314.0806111696534</v>
      </c>
      <c r="I1896" s="49">
        <v>0.36648666117743406</v>
      </c>
      <c r="J1896" s="35">
        <v>6</v>
      </c>
      <c r="K1896" s="42" t="s">
        <v>162</v>
      </c>
      <c r="L1896" s="46">
        <v>0.52468223167747041</v>
      </c>
      <c r="M1896" s="50" t="s">
        <v>137</v>
      </c>
      <c r="N1896" s="50" t="s">
        <v>137</v>
      </c>
      <c r="O1896" s="46">
        <v>0.47531776832252937</v>
      </c>
      <c r="P1896" s="46" t="s">
        <v>137</v>
      </c>
      <c r="Q1896" s="46" t="s">
        <v>137</v>
      </c>
      <c r="R1896" s="46">
        <v>4.1099590245928269E-2</v>
      </c>
      <c r="S1896" s="46" t="s">
        <v>1</v>
      </c>
      <c r="T1896" s="46" t="s">
        <v>137</v>
      </c>
      <c r="U1896" s="47">
        <v>29138.402454464522</v>
      </c>
      <c r="V1896" s="47">
        <v>8392.0903582718693</v>
      </c>
      <c r="W1896" s="49">
        <v>0.28800790885452443</v>
      </c>
      <c r="X1896" s="35">
        <v>6</v>
      </c>
      <c r="Y1896" s="44" t="s">
        <v>201</v>
      </c>
      <c r="Z1896" s="46">
        <v>0.10057866705218207</v>
      </c>
      <c r="AA1896" s="46">
        <v>0.89942133294781801</v>
      </c>
      <c r="AB1896" s="46">
        <v>0.896603570223242</v>
      </c>
      <c r="AC1896" s="47">
        <v>48617.492212347068</v>
      </c>
      <c r="AD1896" s="48">
        <v>35247.826659641723</v>
      </c>
      <c r="AE1896" s="49">
        <v>0.7250029784689318</v>
      </c>
    </row>
    <row r="1897" spans="1:31" x14ac:dyDescent="0.25">
      <c r="A1897" t="s">
        <v>2145</v>
      </c>
      <c r="B1897" s="35">
        <v>7</v>
      </c>
      <c r="C1897" s="44" t="s">
        <v>156</v>
      </c>
      <c r="D1897" s="45">
        <v>0.66892569161216187</v>
      </c>
      <c r="E1897" s="46">
        <v>0.33107430838783813</v>
      </c>
      <c r="F1897" s="45">
        <v>6.2946720668319842E-2</v>
      </c>
      <c r="G1897" s="47">
        <v>46850.661645102482</v>
      </c>
      <c r="H1897" s="48">
        <v>4470.264752370902</v>
      </c>
      <c r="I1897" s="49">
        <v>9.5415189357057881E-2</v>
      </c>
      <c r="J1897" s="35">
        <v>7</v>
      </c>
      <c r="K1897" s="42" t="s">
        <v>163</v>
      </c>
      <c r="L1897" s="46">
        <v>0.4102773656677226</v>
      </c>
      <c r="M1897" s="50" t="s">
        <v>137</v>
      </c>
      <c r="N1897" s="50" t="s">
        <v>137</v>
      </c>
      <c r="O1897" s="46">
        <v>0.58972263433227745</v>
      </c>
      <c r="P1897" s="46" t="s">
        <v>137</v>
      </c>
      <c r="Q1897" s="46" t="s">
        <v>137</v>
      </c>
      <c r="R1897" s="46">
        <v>4.2506736466901514E-2</v>
      </c>
      <c r="S1897" s="46" t="s">
        <v>1</v>
      </c>
      <c r="T1897" s="46" t="s">
        <v>137</v>
      </c>
      <c r="U1897" s="47">
        <v>206935.45777387597</v>
      </c>
      <c r="V1897" s="47">
        <v>76356.394889357194</v>
      </c>
      <c r="W1897" s="49">
        <v>0.36898652222662542</v>
      </c>
      <c r="X1897" s="35">
        <v>7</v>
      </c>
      <c r="Y1897" s="44" t="s">
        <v>144</v>
      </c>
      <c r="Z1897" s="46">
        <v>2.8962865575957734E-2</v>
      </c>
      <c r="AA1897" s="46">
        <v>0.97103713442404216</v>
      </c>
      <c r="AB1897" s="46">
        <v>0.9682602405559434</v>
      </c>
      <c r="AC1897" s="47">
        <v>27916.886253937919</v>
      </c>
      <c r="AD1897" s="48">
        <v>22904.735247629083</v>
      </c>
      <c r="AE1897" s="49">
        <v>0.82046167467541875</v>
      </c>
    </row>
    <row r="1898" spans="1:31" x14ac:dyDescent="0.25">
      <c r="A1898" t="s">
        <v>2146</v>
      </c>
      <c r="B1898" s="35">
        <v>8</v>
      </c>
      <c r="C1898" s="44" t="s">
        <v>157</v>
      </c>
      <c r="D1898" s="45">
        <v>0.68523315269543938</v>
      </c>
      <c r="E1898" s="46">
        <v>0.31476684730456062</v>
      </c>
      <c r="F1898" s="45">
        <v>1.4487333430964668E-2</v>
      </c>
      <c r="G1898" s="47">
        <v>92945.501306112521</v>
      </c>
      <c r="H1898" s="48">
        <v>9976.2579030558172</v>
      </c>
      <c r="I1898" s="49">
        <v>0.10733448916693004</v>
      </c>
      <c r="J1898" s="35">
        <v>8</v>
      </c>
      <c r="K1898" s="42" t="s">
        <v>164</v>
      </c>
      <c r="L1898" s="46">
        <v>0.32161440739075509</v>
      </c>
      <c r="M1898" s="50" t="s">
        <v>137</v>
      </c>
      <c r="N1898" s="50" t="s">
        <v>135</v>
      </c>
      <c r="O1898" s="46">
        <v>0.67838559260924503</v>
      </c>
      <c r="P1898" s="46" t="s">
        <v>137</v>
      </c>
      <c r="Q1898" s="46" t="s">
        <v>135</v>
      </c>
      <c r="R1898" s="46">
        <v>7.3825487581118454E-2</v>
      </c>
      <c r="S1898" s="46" t="s">
        <v>1</v>
      </c>
      <c r="T1898" s="46" t="s">
        <v>137</v>
      </c>
      <c r="U1898" s="47">
        <v>17802.785985859948</v>
      </c>
      <c r="V1898" s="47">
        <v>4830.9075342465721</v>
      </c>
      <c r="W1898" s="49">
        <v>0.27135682797532767</v>
      </c>
      <c r="X1898" s="35">
        <v>8</v>
      </c>
      <c r="Y1898" s="44" t="s">
        <v>191</v>
      </c>
      <c r="Z1898" s="46">
        <v>5.3946323798916025E-3</v>
      </c>
      <c r="AA1898" s="46">
        <v>0.99460536762010843</v>
      </c>
      <c r="AB1898" s="46">
        <v>0.9934831860617982</v>
      </c>
      <c r="AC1898" s="47">
        <v>24900.421657189436</v>
      </c>
      <c r="AD1898" s="48">
        <v>15449.288724973656</v>
      </c>
      <c r="AE1898" s="49">
        <v>0.62044285585473291</v>
      </c>
    </row>
    <row r="1899" spans="1:31" x14ac:dyDescent="0.25">
      <c r="A1899" t="s">
        <v>2147</v>
      </c>
      <c r="B1899" s="35">
        <v>9</v>
      </c>
      <c r="C1899" s="44" t="s">
        <v>160</v>
      </c>
      <c r="D1899" s="45">
        <v>0.8562576194778686</v>
      </c>
      <c r="E1899" s="46">
        <v>0.14374238052213129</v>
      </c>
      <c r="F1899" s="45">
        <v>2.1822203571015431E-2</v>
      </c>
      <c r="G1899" s="47">
        <v>13359.029233192237</v>
      </c>
      <c r="H1899" s="48">
        <v>3787.3419388830371</v>
      </c>
      <c r="I1899" s="49">
        <v>0.28350427810075418</v>
      </c>
      <c r="J1899" s="35">
        <v>9</v>
      </c>
      <c r="K1899" s="42" t="s">
        <v>165</v>
      </c>
      <c r="L1899" s="46">
        <v>0.1918422310987386</v>
      </c>
      <c r="M1899" s="50" t="s">
        <v>137</v>
      </c>
      <c r="N1899" s="50" t="s">
        <v>135</v>
      </c>
      <c r="O1899" s="46">
        <v>0.80815776890126145</v>
      </c>
      <c r="P1899" s="46" t="s">
        <v>137</v>
      </c>
      <c r="Q1899" s="46" t="s">
        <v>135</v>
      </c>
      <c r="R1899" s="46">
        <v>5.7851986622229311E-3</v>
      </c>
      <c r="S1899" s="46" t="s">
        <v>1</v>
      </c>
      <c r="T1899" s="46" t="s">
        <v>137</v>
      </c>
      <c r="U1899" s="47">
        <v>33884.879078041282</v>
      </c>
      <c r="V1899" s="47">
        <v>8301.7650158061006</v>
      </c>
      <c r="W1899" s="49">
        <v>0.24499910407489006</v>
      </c>
      <c r="X1899" s="35">
        <v>9</v>
      </c>
      <c r="Y1899" s="44" t="s">
        <v>192</v>
      </c>
      <c r="Z1899" s="46">
        <v>0.1792625673535457</v>
      </c>
      <c r="AA1899" s="46">
        <v>0.82073743264645449</v>
      </c>
      <c r="AB1899" s="46">
        <v>0.77782387831629318</v>
      </c>
      <c r="AC1899" s="47">
        <v>25077.812221979111</v>
      </c>
      <c r="AD1899" s="48">
        <v>14940.5624341412</v>
      </c>
      <c r="AE1899" s="49">
        <v>0.59576817554470507</v>
      </c>
    </row>
    <row r="1900" spans="1:31" x14ac:dyDescent="0.25">
      <c r="A1900" t="s">
        <v>2148</v>
      </c>
      <c r="B1900" s="35">
        <v>10</v>
      </c>
      <c r="C1900" s="44" t="s">
        <v>2228</v>
      </c>
      <c r="D1900" s="45">
        <v>0.81604471162275771</v>
      </c>
      <c r="E1900" s="46">
        <v>0.18395528837724229</v>
      </c>
      <c r="F1900" s="45">
        <v>1.2620219619706675E-3</v>
      </c>
      <c r="G1900" s="47">
        <v>64771.700898948358</v>
      </c>
      <c r="H1900" s="48">
        <v>8509.4507376185466</v>
      </c>
      <c r="I1900" s="49">
        <v>0.13137605805495695</v>
      </c>
      <c r="J1900" s="35">
        <v>10</v>
      </c>
      <c r="K1900" s="42" t="s">
        <v>166</v>
      </c>
      <c r="L1900" s="46">
        <v>0.33345849529210225</v>
      </c>
      <c r="M1900" s="50" t="s">
        <v>137</v>
      </c>
      <c r="N1900" s="50" t="s">
        <v>135</v>
      </c>
      <c r="O1900" s="46">
        <v>0.66654150470789764</v>
      </c>
      <c r="P1900" s="46" t="s">
        <v>137</v>
      </c>
      <c r="Q1900" s="46" t="s">
        <v>135</v>
      </c>
      <c r="R1900" s="46">
        <v>0.19321297689551217</v>
      </c>
      <c r="S1900" s="46" t="s">
        <v>1</v>
      </c>
      <c r="T1900" s="46" t="s">
        <v>137</v>
      </c>
      <c r="U1900" s="47">
        <v>17887.875538469252</v>
      </c>
      <c r="V1900" s="47">
        <v>4322.2471022128557</v>
      </c>
      <c r="W1900" s="49">
        <v>0.24162998523315588</v>
      </c>
      <c r="X1900" s="35">
        <v>10</v>
      </c>
      <c r="Y1900" s="44" t="s">
        <v>193</v>
      </c>
      <c r="Z1900" s="46">
        <v>3.8566514216911544E-4</v>
      </c>
      <c r="AA1900" s="46">
        <v>0.99961433485783102</v>
      </c>
      <c r="AB1900" s="46">
        <v>0.99526584211841751</v>
      </c>
      <c r="AC1900" s="47">
        <v>3492.4383561643835</v>
      </c>
      <c r="AD1900" s="48">
        <v>3491.4383561643835</v>
      </c>
      <c r="AE1900" s="49">
        <v>0.99971366710074216</v>
      </c>
    </row>
    <row r="1901" spans="1:31" x14ac:dyDescent="0.25">
      <c r="A1901" t="s">
        <v>2149</v>
      </c>
      <c r="B1901" s="35">
        <v>11</v>
      </c>
      <c r="C1901" s="44" t="s">
        <v>170</v>
      </c>
      <c r="D1901" s="45">
        <v>0.82452669200002515</v>
      </c>
      <c r="E1901" s="46">
        <v>0.17547330799997485</v>
      </c>
      <c r="F1901" s="45">
        <v>0.17430876150195831</v>
      </c>
      <c r="G1901" s="47">
        <v>27018.506227263413</v>
      </c>
      <c r="H1901" s="48">
        <v>7957.8174394099015</v>
      </c>
      <c r="I1901" s="49">
        <v>0.29453210227366128</v>
      </c>
      <c r="J1901" s="35">
        <v>11</v>
      </c>
      <c r="K1901" s="42" t="s">
        <v>167</v>
      </c>
      <c r="L1901" s="46">
        <v>0.38734185082918349</v>
      </c>
      <c r="M1901" s="50" t="s">
        <v>137</v>
      </c>
      <c r="N1901" s="50" t="s">
        <v>135</v>
      </c>
      <c r="O1901" s="46">
        <v>0.61265814917081662</v>
      </c>
      <c r="P1901" s="46" t="s">
        <v>137</v>
      </c>
      <c r="Q1901" s="46" t="s">
        <v>135</v>
      </c>
      <c r="R1901" s="46">
        <v>0.11684617507125306</v>
      </c>
      <c r="S1901" s="46" t="s">
        <v>1</v>
      </c>
      <c r="T1901" s="46" t="s">
        <v>137</v>
      </c>
      <c r="U1901" s="47">
        <v>12503.391769851247</v>
      </c>
      <c r="V1901" s="47">
        <v>2929.6628029504723</v>
      </c>
      <c r="W1901" s="49">
        <v>0.23430944633876144</v>
      </c>
      <c r="X1901" s="35" t="s">
        <v>136</v>
      </c>
      <c r="Y1901" s="44" t="s">
        <v>136</v>
      </c>
      <c r="Z1901" s="46" t="s">
        <v>136</v>
      </c>
      <c r="AA1901" s="46" t="s">
        <v>136</v>
      </c>
      <c r="AB1901" s="46" t="s">
        <v>136</v>
      </c>
      <c r="AC1901" s="47" t="s">
        <v>136</v>
      </c>
      <c r="AD1901" s="48" t="s">
        <v>136</v>
      </c>
      <c r="AE1901" s="49" t="s">
        <v>136</v>
      </c>
    </row>
    <row r="1902" spans="1:31" x14ac:dyDescent="0.25">
      <c r="A1902" t="s">
        <v>2150</v>
      </c>
      <c r="B1902" s="35">
        <v>12</v>
      </c>
      <c r="C1902" s="44" t="s">
        <v>171</v>
      </c>
      <c r="D1902" s="45">
        <v>0.7310100570418897</v>
      </c>
      <c r="E1902" s="46">
        <v>0.26898994295811024</v>
      </c>
      <c r="F1902" s="45">
        <v>0.2670712390132573</v>
      </c>
      <c r="G1902" s="47">
        <v>1479.715503987735</v>
      </c>
      <c r="H1902" s="48">
        <v>727.60800842992637</v>
      </c>
      <c r="I1902" s="49">
        <v>0.49172155489962166</v>
      </c>
      <c r="J1902" s="35">
        <v>12</v>
      </c>
      <c r="K1902" s="42" t="s">
        <v>168</v>
      </c>
      <c r="L1902" s="46">
        <v>0.2136498673175293</v>
      </c>
      <c r="M1902" s="50" t="s">
        <v>137</v>
      </c>
      <c r="N1902" s="50" t="s">
        <v>135</v>
      </c>
      <c r="O1902" s="46">
        <v>0.78635013268247067</v>
      </c>
      <c r="P1902" s="46" t="s">
        <v>137</v>
      </c>
      <c r="Q1902" s="46" t="s">
        <v>135</v>
      </c>
      <c r="R1902" s="46">
        <v>0.27604794495343227</v>
      </c>
      <c r="S1902" s="46" t="s">
        <v>1</v>
      </c>
      <c r="T1902" s="46" t="s">
        <v>137</v>
      </c>
      <c r="U1902" s="47">
        <v>2524.565343862922</v>
      </c>
      <c r="V1902" s="47">
        <v>570.99578503688099</v>
      </c>
      <c r="W1902" s="49">
        <v>0.22617587872104003</v>
      </c>
      <c r="X1902" s="35" t="s">
        <v>136</v>
      </c>
      <c r="Y1902" s="44" t="s">
        <v>136</v>
      </c>
      <c r="Z1902" s="46" t="s">
        <v>136</v>
      </c>
      <c r="AA1902" s="46" t="s">
        <v>136</v>
      </c>
      <c r="AB1902" s="46" t="s">
        <v>136</v>
      </c>
      <c r="AC1902" s="47" t="s">
        <v>136</v>
      </c>
      <c r="AD1902" s="48" t="s">
        <v>136</v>
      </c>
      <c r="AE1902" s="49" t="s">
        <v>136</v>
      </c>
    </row>
    <row r="1903" spans="1:31" x14ac:dyDescent="0.25">
      <c r="A1903" t="s">
        <v>2151</v>
      </c>
      <c r="B1903" s="35">
        <v>13</v>
      </c>
      <c r="C1903" s="44" t="s">
        <v>172</v>
      </c>
      <c r="D1903" s="45">
        <v>0.94043867109467194</v>
      </c>
      <c r="E1903" s="46">
        <v>5.9561328905328025E-2</v>
      </c>
      <c r="F1903" s="45">
        <v>1.7046056304833915E-2</v>
      </c>
      <c r="G1903" s="47">
        <v>5609.8196028079547</v>
      </c>
      <c r="H1903" s="48">
        <v>2568.4931506849312</v>
      </c>
      <c r="I1903" s="49">
        <v>0.45785663934706394</v>
      </c>
      <c r="J1903" s="35">
        <v>13</v>
      </c>
      <c r="K1903" s="42" t="s">
        <v>169</v>
      </c>
      <c r="L1903" s="46">
        <v>0.54103803426702202</v>
      </c>
      <c r="M1903" s="50" t="s">
        <v>137</v>
      </c>
      <c r="N1903" s="50" t="s">
        <v>137</v>
      </c>
      <c r="O1903" s="46">
        <v>0.45896196573297798</v>
      </c>
      <c r="P1903" s="46" t="s">
        <v>137</v>
      </c>
      <c r="Q1903" s="46" t="s">
        <v>137</v>
      </c>
      <c r="R1903" s="46">
        <v>0.11710129905391303</v>
      </c>
      <c r="S1903" s="46" t="s">
        <v>1</v>
      </c>
      <c r="T1903" s="46" t="s">
        <v>137</v>
      </c>
      <c r="U1903" s="47">
        <v>12797.05624144164</v>
      </c>
      <c r="V1903" s="47">
        <v>3894.8564278187587</v>
      </c>
      <c r="W1903" s="49">
        <v>0.30435565448292407</v>
      </c>
      <c r="X1903" s="35" t="s">
        <v>136</v>
      </c>
      <c r="Y1903" s="44" t="s">
        <v>136</v>
      </c>
      <c r="Z1903" s="46" t="s">
        <v>136</v>
      </c>
      <c r="AA1903" s="46" t="s">
        <v>136</v>
      </c>
      <c r="AB1903" s="46" t="s">
        <v>136</v>
      </c>
      <c r="AC1903" s="47" t="s">
        <v>136</v>
      </c>
      <c r="AD1903" s="48" t="s">
        <v>136</v>
      </c>
      <c r="AE1903" s="49" t="s">
        <v>136</v>
      </c>
    </row>
    <row r="1904" spans="1:31" x14ac:dyDescent="0.25">
      <c r="A1904" t="s">
        <v>2152</v>
      </c>
      <c r="B1904" s="35">
        <v>14</v>
      </c>
      <c r="C1904" s="44" t="s">
        <v>177</v>
      </c>
      <c r="D1904" s="45">
        <v>0.71321221898635634</v>
      </c>
      <c r="E1904" s="46">
        <v>0.28678778101364366</v>
      </c>
      <c r="F1904" s="45">
        <v>9.459997648061183E-2</v>
      </c>
      <c r="G1904" s="47">
        <v>6845.7587252505009</v>
      </c>
      <c r="H1904" s="48">
        <v>4424.9538988408849</v>
      </c>
      <c r="I1904" s="49">
        <v>0.64637888602756244</v>
      </c>
      <c r="J1904" s="35">
        <v>14</v>
      </c>
      <c r="K1904" s="42" t="s">
        <v>139</v>
      </c>
      <c r="L1904" s="46">
        <v>0.14889638713750292</v>
      </c>
      <c r="M1904" s="50" t="s">
        <v>137</v>
      </c>
      <c r="N1904" s="50" t="s">
        <v>135</v>
      </c>
      <c r="O1904" s="46">
        <v>0.85110361286249714</v>
      </c>
      <c r="P1904" s="46" t="s">
        <v>137</v>
      </c>
      <c r="Q1904" s="46" t="s">
        <v>135</v>
      </c>
      <c r="R1904" s="46">
        <v>5.4626022001965091E-3</v>
      </c>
      <c r="S1904" s="46" t="s">
        <v>1</v>
      </c>
      <c r="T1904" s="46" t="s">
        <v>137</v>
      </c>
      <c r="U1904" s="47">
        <v>48114.396761294469</v>
      </c>
      <c r="V1904" s="47">
        <v>13476.850632244468</v>
      </c>
      <c r="W1904" s="49">
        <v>0.2801001683364322</v>
      </c>
      <c r="X1904" s="35" t="s">
        <v>136</v>
      </c>
      <c r="Y1904" s="44" t="s">
        <v>136</v>
      </c>
      <c r="Z1904" s="46" t="s">
        <v>136</v>
      </c>
      <c r="AA1904" s="46" t="s">
        <v>136</v>
      </c>
      <c r="AB1904" s="46" t="s">
        <v>136</v>
      </c>
      <c r="AC1904" s="47" t="s">
        <v>136</v>
      </c>
      <c r="AD1904" s="48" t="s">
        <v>136</v>
      </c>
      <c r="AE1904" s="49" t="s">
        <v>136</v>
      </c>
    </row>
    <row r="1905" spans="1:31" x14ac:dyDescent="0.25">
      <c r="A1905" t="s">
        <v>2153</v>
      </c>
      <c r="B1905" s="35">
        <v>15</v>
      </c>
      <c r="C1905" s="44" t="s">
        <v>178</v>
      </c>
      <c r="D1905" s="45">
        <v>0.69059825863356439</v>
      </c>
      <c r="E1905" s="46">
        <v>0.3094017413664355</v>
      </c>
      <c r="F1905" s="45">
        <v>0.27948307396710814</v>
      </c>
      <c r="G1905" s="47">
        <v>2296.2658170124728</v>
      </c>
      <c r="H1905" s="48">
        <v>1082.4552160168598</v>
      </c>
      <c r="I1905" s="49">
        <v>0.47139804459797879</v>
      </c>
      <c r="J1905" s="35">
        <v>15</v>
      </c>
      <c r="K1905" s="42" t="s">
        <v>2230</v>
      </c>
      <c r="L1905" s="46">
        <v>0.55861045319393998</v>
      </c>
      <c r="M1905" s="50" t="s">
        <v>137</v>
      </c>
      <c r="N1905" s="50" t="s">
        <v>137</v>
      </c>
      <c r="O1905" s="46">
        <v>0.44138954680605985</v>
      </c>
      <c r="P1905" s="46" t="s">
        <v>137</v>
      </c>
      <c r="Q1905" s="46" t="s">
        <v>137</v>
      </c>
      <c r="R1905" s="46">
        <v>0.40381119733311538</v>
      </c>
      <c r="S1905" s="46" t="s">
        <v>137</v>
      </c>
      <c r="T1905" s="46" t="s">
        <v>137</v>
      </c>
      <c r="U1905" s="47">
        <v>2967.9561010541393</v>
      </c>
      <c r="V1905" s="47">
        <v>1390.8376709521792</v>
      </c>
      <c r="W1905" s="49">
        <v>0.46861800633041389</v>
      </c>
      <c r="X1905" s="35" t="s">
        <v>136</v>
      </c>
      <c r="Y1905" s="44" t="s">
        <v>136</v>
      </c>
      <c r="Z1905" s="46" t="s">
        <v>136</v>
      </c>
      <c r="AA1905" s="46" t="s">
        <v>136</v>
      </c>
      <c r="AB1905" s="46" t="s">
        <v>136</v>
      </c>
      <c r="AC1905" s="47" t="s">
        <v>136</v>
      </c>
      <c r="AD1905" s="48" t="s">
        <v>136</v>
      </c>
      <c r="AE1905" s="49" t="s">
        <v>136</v>
      </c>
    </row>
    <row r="1906" spans="1:31" x14ac:dyDescent="0.25">
      <c r="A1906" t="s">
        <v>2154</v>
      </c>
      <c r="B1906" s="35">
        <v>16</v>
      </c>
      <c r="C1906" s="44" t="s">
        <v>181</v>
      </c>
      <c r="D1906" s="45">
        <v>0.61325436000734179</v>
      </c>
      <c r="E1906" s="46">
        <v>0.38674563999265826</v>
      </c>
      <c r="F1906" s="45">
        <v>0.35957337516446014</v>
      </c>
      <c r="G1906" s="47">
        <v>4906.8953728482302</v>
      </c>
      <c r="H1906" s="48">
        <v>1941.2230624060526</v>
      </c>
      <c r="I1906" s="49">
        <v>0.39561126025788085</v>
      </c>
      <c r="J1906" s="35">
        <v>16</v>
      </c>
      <c r="K1906" s="42" t="s">
        <v>174</v>
      </c>
      <c r="L1906" s="46">
        <v>0.32149711337768544</v>
      </c>
      <c r="M1906" s="50" t="s">
        <v>137</v>
      </c>
      <c r="N1906" s="50" t="s">
        <v>135</v>
      </c>
      <c r="O1906" s="46">
        <v>0.67850288662231462</v>
      </c>
      <c r="P1906" s="46" t="s">
        <v>137</v>
      </c>
      <c r="Q1906" s="46" t="s">
        <v>135</v>
      </c>
      <c r="R1906" s="46">
        <v>0.16956721084047849</v>
      </c>
      <c r="S1906" s="46" t="s">
        <v>1</v>
      </c>
      <c r="T1906" s="46" t="s">
        <v>137</v>
      </c>
      <c r="U1906" s="47">
        <v>73255.206598191799</v>
      </c>
      <c r="V1906" s="47">
        <v>52067.111486055212</v>
      </c>
      <c r="W1906" s="49">
        <v>0.71076328774343278</v>
      </c>
      <c r="X1906" s="35" t="s">
        <v>136</v>
      </c>
      <c r="Y1906" s="44" t="s">
        <v>136</v>
      </c>
      <c r="Z1906" s="46" t="s">
        <v>136</v>
      </c>
      <c r="AA1906" s="46" t="s">
        <v>136</v>
      </c>
      <c r="AB1906" s="46" t="s">
        <v>136</v>
      </c>
      <c r="AC1906" s="47" t="s">
        <v>136</v>
      </c>
      <c r="AD1906" s="48" t="s">
        <v>136</v>
      </c>
      <c r="AE1906" s="49" t="s">
        <v>136</v>
      </c>
    </row>
    <row r="1907" spans="1:31" x14ac:dyDescent="0.25">
      <c r="A1907" t="s">
        <v>2155</v>
      </c>
      <c r="B1907" s="35">
        <v>17</v>
      </c>
      <c r="C1907" s="44" t="s">
        <v>183</v>
      </c>
      <c r="D1907" s="45">
        <v>0.70216449941329062</v>
      </c>
      <c r="E1907" s="46">
        <v>0.29783550058670927</v>
      </c>
      <c r="F1907" s="45">
        <v>0.25999323820758352</v>
      </c>
      <c r="G1907" s="47">
        <v>30283.028245812267</v>
      </c>
      <c r="H1907" s="48">
        <v>22285.860115911488</v>
      </c>
      <c r="I1907" s="49">
        <v>0.73591914041797724</v>
      </c>
      <c r="J1907" s="35">
        <v>17</v>
      </c>
      <c r="K1907" s="42" t="s">
        <v>2229</v>
      </c>
      <c r="L1907" s="46">
        <v>0.46388679838936664</v>
      </c>
      <c r="M1907" s="50" t="s">
        <v>137</v>
      </c>
      <c r="N1907" s="50" t="s">
        <v>137</v>
      </c>
      <c r="O1907" s="46">
        <v>0.53611320161063325</v>
      </c>
      <c r="P1907" s="46" t="s">
        <v>137</v>
      </c>
      <c r="Q1907" s="46" t="s">
        <v>137</v>
      </c>
      <c r="R1907" s="46">
        <v>0.3376394561080861</v>
      </c>
      <c r="S1907" s="46" t="s">
        <v>1</v>
      </c>
      <c r="T1907" s="46" t="s">
        <v>137</v>
      </c>
      <c r="U1907" s="47">
        <v>13198.202136922362</v>
      </c>
      <c r="V1907" s="47">
        <v>6659.4112223393076</v>
      </c>
      <c r="W1907" s="49">
        <v>0.5045695734352641</v>
      </c>
      <c r="X1907" s="35" t="s">
        <v>136</v>
      </c>
      <c r="Y1907" s="44" t="s">
        <v>136</v>
      </c>
      <c r="Z1907" s="46" t="s">
        <v>136</v>
      </c>
      <c r="AA1907" s="46" t="s">
        <v>136</v>
      </c>
      <c r="AB1907" s="46" t="s">
        <v>136</v>
      </c>
      <c r="AC1907" s="47" t="s">
        <v>136</v>
      </c>
      <c r="AD1907" s="48" t="s">
        <v>136</v>
      </c>
      <c r="AE1907" s="49" t="s">
        <v>136</v>
      </c>
    </row>
    <row r="1908" spans="1:31" x14ac:dyDescent="0.25">
      <c r="A1908" t="s">
        <v>2156</v>
      </c>
      <c r="B1908" s="35">
        <v>18</v>
      </c>
      <c r="C1908" s="44" t="s">
        <v>187</v>
      </c>
      <c r="D1908" s="45">
        <v>0.78889563395237128</v>
      </c>
      <c r="E1908" s="46">
        <v>0.21110436604762867</v>
      </c>
      <c r="F1908" s="45">
        <v>2.1344248364921325E-2</v>
      </c>
      <c r="G1908" s="47">
        <v>2369.8473175412473</v>
      </c>
      <c r="H1908" s="48">
        <v>1612.5157565961244</v>
      </c>
      <c r="I1908" s="49">
        <v>0.68043023053026641</v>
      </c>
      <c r="J1908" s="35">
        <v>18</v>
      </c>
      <c r="K1908" s="42" t="s">
        <v>140</v>
      </c>
      <c r="L1908" s="46">
        <v>2.7298295528019538E-2</v>
      </c>
      <c r="M1908" s="50" t="s">
        <v>137</v>
      </c>
      <c r="N1908" s="50" t="s">
        <v>135</v>
      </c>
      <c r="O1908" s="46">
        <v>0.97270170447198046</v>
      </c>
      <c r="P1908" s="46" t="s">
        <v>137</v>
      </c>
      <c r="Q1908" s="46" t="s">
        <v>135</v>
      </c>
      <c r="R1908" s="46">
        <v>5.7459397105360374E-3</v>
      </c>
      <c r="S1908" s="46" t="s">
        <v>1</v>
      </c>
      <c r="T1908" s="46" t="s">
        <v>137</v>
      </c>
      <c r="U1908" s="47">
        <v>7219.8037997569099</v>
      </c>
      <c r="V1908" s="47">
        <v>686.87434141201174</v>
      </c>
      <c r="W1908" s="49">
        <v>9.5137535653688918E-2</v>
      </c>
      <c r="X1908" s="35" t="s">
        <v>136</v>
      </c>
      <c r="Y1908" s="44" t="s">
        <v>136</v>
      </c>
      <c r="Z1908" s="46" t="s">
        <v>136</v>
      </c>
      <c r="AA1908" s="46" t="s">
        <v>136</v>
      </c>
      <c r="AB1908" s="46" t="s">
        <v>136</v>
      </c>
      <c r="AC1908" s="47" t="s">
        <v>136</v>
      </c>
      <c r="AD1908" s="48" t="s">
        <v>136</v>
      </c>
      <c r="AE1908" s="49" t="s">
        <v>136</v>
      </c>
    </row>
    <row r="1909" spans="1:31" x14ac:dyDescent="0.25">
      <c r="A1909" t="s">
        <v>2157</v>
      </c>
      <c r="B1909" s="35">
        <v>19</v>
      </c>
      <c r="C1909" s="44" t="s">
        <v>13</v>
      </c>
      <c r="D1909" s="45">
        <v>0.93646044501387815</v>
      </c>
      <c r="E1909" s="46">
        <v>6.353955498612171E-2</v>
      </c>
      <c r="F1909" s="45">
        <v>1.6770268205132575E-2</v>
      </c>
      <c r="G1909" s="47">
        <v>4207.7428167282014</v>
      </c>
      <c r="H1909" s="48">
        <v>1632.4340825924373</v>
      </c>
      <c r="I1909" s="49">
        <v>0.38795956732492576</v>
      </c>
      <c r="J1909" s="35">
        <v>19</v>
      </c>
      <c r="K1909" s="42" t="s">
        <v>141</v>
      </c>
      <c r="L1909" s="46">
        <v>0.10401945039750309</v>
      </c>
      <c r="M1909" s="50" t="s">
        <v>137</v>
      </c>
      <c r="N1909" s="50" t="s">
        <v>135</v>
      </c>
      <c r="O1909" s="46">
        <v>0.89598054960249685</v>
      </c>
      <c r="P1909" s="46" t="s">
        <v>137</v>
      </c>
      <c r="Q1909" s="46" t="s">
        <v>135</v>
      </c>
      <c r="R1909" s="46">
        <v>0.38652447493900294</v>
      </c>
      <c r="S1909" s="46" t="s">
        <v>1</v>
      </c>
      <c r="T1909" s="46" t="s">
        <v>137</v>
      </c>
      <c r="U1909" s="47">
        <v>9828.3391431284799</v>
      </c>
      <c r="V1909" s="47">
        <v>2082.7515806111696</v>
      </c>
      <c r="W1909" s="49">
        <v>0.21191287259021105</v>
      </c>
      <c r="X1909" s="35" t="s">
        <v>136</v>
      </c>
      <c r="Y1909" s="44" t="s">
        <v>136</v>
      </c>
      <c r="Z1909" s="46" t="s">
        <v>136</v>
      </c>
      <c r="AA1909" s="46" t="s">
        <v>136</v>
      </c>
      <c r="AB1909" s="46" t="s">
        <v>136</v>
      </c>
      <c r="AC1909" s="47" t="s">
        <v>136</v>
      </c>
      <c r="AD1909" s="48" t="s">
        <v>136</v>
      </c>
      <c r="AE1909" s="49" t="s">
        <v>136</v>
      </c>
    </row>
    <row r="1910" spans="1:31" x14ac:dyDescent="0.25">
      <c r="A1910" t="s">
        <v>2158</v>
      </c>
      <c r="B1910" s="35">
        <v>20</v>
      </c>
      <c r="C1910" s="44" t="s">
        <v>2227</v>
      </c>
      <c r="D1910" s="45">
        <v>0.78426755805948256</v>
      </c>
      <c r="E1910" s="46">
        <v>0.21573244194051749</v>
      </c>
      <c r="F1910" s="45">
        <v>0.11838015900773802</v>
      </c>
      <c r="G1910" s="47">
        <v>11050.843024452615</v>
      </c>
      <c r="H1910" s="48">
        <v>7754.2149631190741</v>
      </c>
      <c r="I1910" s="49">
        <v>0.70168537784502338</v>
      </c>
      <c r="J1910" s="35">
        <v>20</v>
      </c>
      <c r="K1910" s="42" t="s">
        <v>180</v>
      </c>
      <c r="L1910" s="46">
        <v>0.38899251245838123</v>
      </c>
      <c r="M1910" s="50" t="s">
        <v>137</v>
      </c>
      <c r="N1910" s="50" t="s">
        <v>135</v>
      </c>
      <c r="O1910" s="46">
        <v>0.61100748754161871</v>
      </c>
      <c r="P1910" s="46" t="s">
        <v>137</v>
      </c>
      <c r="Q1910" s="46" t="s">
        <v>135</v>
      </c>
      <c r="R1910" s="46">
        <v>0.28525762350578715</v>
      </c>
      <c r="S1910" s="46" t="s">
        <v>1</v>
      </c>
      <c r="T1910" s="46" t="s">
        <v>137</v>
      </c>
      <c r="U1910" s="47">
        <v>4685.5703817538324</v>
      </c>
      <c r="V1910" s="47">
        <v>1826.7563896487393</v>
      </c>
      <c r="W1910" s="49">
        <v>0.38986851990578258</v>
      </c>
      <c r="X1910" s="35" t="s">
        <v>136</v>
      </c>
      <c r="Y1910" s="44" t="s">
        <v>136</v>
      </c>
      <c r="Z1910" s="46" t="s">
        <v>136</v>
      </c>
      <c r="AA1910" s="46" t="s">
        <v>136</v>
      </c>
      <c r="AB1910" s="46" t="s">
        <v>136</v>
      </c>
      <c r="AC1910" s="47" t="s">
        <v>136</v>
      </c>
      <c r="AD1910" s="48" t="s">
        <v>136</v>
      </c>
      <c r="AE1910" s="49" t="s">
        <v>136</v>
      </c>
    </row>
    <row r="1911" spans="1:31" x14ac:dyDescent="0.25">
      <c r="A1911" t="s">
        <v>2159</v>
      </c>
      <c r="B1911" s="35" t="s">
        <v>136</v>
      </c>
      <c r="C1911" s="44" t="s">
        <v>136</v>
      </c>
      <c r="D1911" s="45" t="s">
        <v>136</v>
      </c>
      <c r="E1911" s="46" t="s">
        <v>136</v>
      </c>
      <c r="F1911" s="45" t="s">
        <v>136</v>
      </c>
      <c r="G1911" s="47" t="s">
        <v>136</v>
      </c>
      <c r="H1911" s="48" t="s">
        <v>136</v>
      </c>
      <c r="I1911" s="49" t="s">
        <v>136</v>
      </c>
      <c r="J1911" s="35">
        <v>21</v>
      </c>
      <c r="K1911" s="42" t="s">
        <v>142</v>
      </c>
      <c r="L1911" s="46">
        <v>0.52243992866008171</v>
      </c>
      <c r="M1911" s="50" t="s">
        <v>137</v>
      </c>
      <c r="N1911" s="50" t="s">
        <v>137</v>
      </c>
      <c r="O1911" s="46">
        <v>0.47756007133991835</v>
      </c>
      <c r="P1911" s="46" t="s">
        <v>137</v>
      </c>
      <c r="Q1911" s="46" t="s">
        <v>137</v>
      </c>
      <c r="R1911" s="46">
        <v>0.43289895744163059</v>
      </c>
      <c r="S1911" s="46" t="s">
        <v>137</v>
      </c>
      <c r="T1911" s="46" t="s">
        <v>137</v>
      </c>
      <c r="U1911" s="47">
        <v>12769.29662368619</v>
      </c>
      <c r="V1911" s="47">
        <v>7211.8348261327737</v>
      </c>
      <c r="W1911" s="49">
        <v>0.56477933269678326</v>
      </c>
      <c r="X1911" s="35" t="s">
        <v>136</v>
      </c>
      <c r="Y1911" s="44" t="s">
        <v>136</v>
      </c>
      <c r="Z1911" s="46" t="s">
        <v>136</v>
      </c>
      <c r="AA1911" s="46" t="s">
        <v>136</v>
      </c>
      <c r="AB1911" s="46" t="s">
        <v>136</v>
      </c>
      <c r="AC1911" s="47" t="s">
        <v>136</v>
      </c>
      <c r="AD1911" s="48" t="s">
        <v>136</v>
      </c>
      <c r="AE1911" s="49" t="s">
        <v>136</v>
      </c>
    </row>
    <row r="1912" spans="1:31" x14ac:dyDescent="0.25">
      <c r="A1912" t="s">
        <v>2160</v>
      </c>
      <c r="B1912" s="35" t="s">
        <v>136</v>
      </c>
      <c r="C1912" s="44" t="s">
        <v>136</v>
      </c>
      <c r="D1912" s="45" t="s">
        <v>136</v>
      </c>
      <c r="E1912" s="46" t="s">
        <v>136</v>
      </c>
      <c r="F1912" s="45" t="s">
        <v>136</v>
      </c>
      <c r="G1912" s="47" t="s">
        <v>136</v>
      </c>
      <c r="H1912" s="48" t="s">
        <v>136</v>
      </c>
      <c r="I1912" s="49" t="s">
        <v>136</v>
      </c>
      <c r="J1912" s="35">
        <v>22</v>
      </c>
      <c r="K1912" s="42" t="s">
        <v>182</v>
      </c>
      <c r="L1912" s="46">
        <v>0.33739536185334251</v>
      </c>
      <c r="M1912" s="50" t="s">
        <v>137</v>
      </c>
      <c r="N1912" s="50" t="s">
        <v>135</v>
      </c>
      <c r="O1912" s="46">
        <v>0.6626046381466576</v>
      </c>
      <c r="P1912" s="46" t="s">
        <v>137</v>
      </c>
      <c r="Q1912" s="46" t="s">
        <v>135</v>
      </c>
      <c r="R1912" s="46">
        <v>3.109214094598442E-2</v>
      </c>
      <c r="S1912" s="46" t="s">
        <v>1</v>
      </c>
      <c r="T1912" s="46" t="s">
        <v>137</v>
      </c>
      <c r="U1912" s="47">
        <v>7098.0967026122707</v>
      </c>
      <c r="V1912" s="47">
        <v>4560.6888830347734</v>
      </c>
      <c r="W1912" s="49">
        <v>0.64252278802518004</v>
      </c>
      <c r="X1912" s="35" t="s">
        <v>136</v>
      </c>
      <c r="Y1912" s="44" t="s">
        <v>136</v>
      </c>
      <c r="Z1912" s="46" t="s">
        <v>136</v>
      </c>
      <c r="AA1912" s="46" t="s">
        <v>136</v>
      </c>
      <c r="AB1912" s="46" t="s">
        <v>136</v>
      </c>
      <c r="AC1912" s="47" t="s">
        <v>136</v>
      </c>
      <c r="AD1912" s="48" t="s">
        <v>136</v>
      </c>
      <c r="AE1912" s="49" t="s">
        <v>136</v>
      </c>
    </row>
    <row r="1913" spans="1:31" x14ac:dyDescent="0.25">
      <c r="A1913" t="s">
        <v>2161</v>
      </c>
      <c r="B1913" s="35" t="s">
        <v>136</v>
      </c>
      <c r="C1913" s="44" t="s">
        <v>136</v>
      </c>
      <c r="D1913" s="45" t="s">
        <v>136</v>
      </c>
      <c r="E1913" s="46" t="s">
        <v>136</v>
      </c>
      <c r="F1913" s="45" t="s">
        <v>136</v>
      </c>
      <c r="G1913" s="47" t="s">
        <v>136</v>
      </c>
      <c r="H1913" s="48" t="s">
        <v>136</v>
      </c>
      <c r="I1913" s="49" t="s">
        <v>136</v>
      </c>
      <c r="J1913" s="35">
        <v>23</v>
      </c>
      <c r="K1913" s="42" t="s">
        <v>186</v>
      </c>
      <c r="L1913" s="46">
        <v>0.58014690481415521</v>
      </c>
      <c r="M1913" s="50" t="s">
        <v>137</v>
      </c>
      <c r="N1913" s="50" t="s">
        <v>137</v>
      </c>
      <c r="O1913" s="46">
        <v>0.4198530951858449</v>
      </c>
      <c r="P1913" s="46" t="s">
        <v>137</v>
      </c>
      <c r="Q1913" s="46" t="s">
        <v>137</v>
      </c>
      <c r="R1913" s="46">
        <v>2.53020313053147E-2</v>
      </c>
      <c r="S1913" s="46" t="s">
        <v>1</v>
      </c>
      <c r="T1913" s="46" t="s">
        <v>137</v>
      </c>
      <c r="U1913" s="47">
        <v>1229.2858360088617</v>
      </c>
      <c r="V1913" s="47">
        <v>957.02910149632794</v>
      </c>
      <c r="W1913" s="49">
        <v>0.77852446799804254</v>
      </c>
      <c r="X1913" s="35" t="s">
        <v>136</v>
      </c>
      <c r="Y1913" s="44" t="s">
        <v>136</v>
      </c>
      <c r="Z1913" s="46" t="s">
        <v>136</v>
      </c>
      <c r="AA1913" s="46" t="s">
        <v>136</v>
      </c>
      <c r="AB1913" s="46" t="s">
        <v>136</v>
      </c>
      <c r="AC1913" s="47" t="s">
        <v>136</v>
      </c>
      <c r="AD1913" s="48" t="s">
        <v>136</v>
      </c>
      <c r="AE1913" s="49" t="s">
        <v>136</v>
      </c>
    </row>
    <row r="1914" spans="1:31" x14ac:dyDescent="0.25">
      <c r="A1914" t="s">
        <v>2162</v>
      </c>
      <c r="B1914" s="35" t="s">
        <v>136</v>
      </c>
      <c r="C1914" s="44" t="s">
        <v>136</v>
      </c>
      <c r="D1914" s="45" t="s">
        <v>136</v>
      </c>
      <c r="E1914" s="46" t="s">
        <v>136</v>
      </c>
      <c r="F1914" s="45" t="s">
        <v>136</v>
      </c>
      <c r="G1914" s="47" t="s">
        <v>136</v>
      </c>
      <c r="H1914" s="48" t="s">
        <v>136</v>
      </c>
      <c r="I1914" s="49" t="s">
        <v>136</v>
      </c>
      <c r="J1914" s="35">
        <v>24</v>
      </c>
      <c r="K1914" s="42" t="s">
        <v>188</v>
      </c>
      <c r="L1914" s="46">
        <v>3.8096423274127048E-3</v>
      </c>
      <c r="M1914" s="50" t="s">
        <v>137</v>
      </c>
      <c r="N1914" s="50" t="s">
        <v>135</v>
      </c>
      <c r="O1914" s="46">
        <v>0.99619035767258712</v>
      </c>
      <c r="P1914" s="46" t="s">
        <v>137</v>
      </c>
      <c r="Q1914" s="46" t="s">
        <v>135</v>
      </c>
      <c r="R1914" s="46">
        <v>8.9289264906759053E-4</v>
      </c>
      <c r="S1914" s="46" t="s">
        <v>1</v>
      </c>
      <c r="T1914" s="46" t="s">
        <v>137</v>
      </c>
      <c r="U1914" s="47">
        <v>9002.6043699842485</v>
      </c>
      <c r="V1914" s="47">
        <v>5288.8205805709904</v>
      </c>
      <c r="W1914" s="49">
        <v>0.58747673042309245</v>
      </c>
      <c r="X1914" s="35" t="s">
        <v>136</v>
      </c>
      <c r="Y1914" s="44" t="s">
        <v>136</v>
      </c>
      <c r="Z1914" s="46" t="s">
        <v>136</v>
      </c>
      <c r="AA1914" s="46" t="s">
        <v>136</v>
      </c>
      <c r="AB1914" s="46" t="s">
        <v>136</v>
      </c>
      <c r="AC1914" s="47" t="s">
        <v>136</v>
      </c>
      <c r="AD1914" s="48" t="s">
        <v>136</v>
      </c>
      <c r="AE1914" s="49" t="s">
        <v>136</v>
      </c>
    </row>
    <row r="1915" spans="1:31" x14ac:dyDescent="0.25">
      <c r="A1915" t="s">
        <v>2163</v>
      </c>
      <c r="B1915" s="35" t="s">
        <v>136</v>
      </c>
      <c r="C1915" s="44" t="s">
        <v>136</v>
      </c>
      <c r="D1915" s="45" t="s">
        <v>136</v>
      </c>
      <c r="E1915" s="46" t="s">
        <v>136</v>
      </c>
      <c r="F1915" s="45" t="s">
        <v>136</v>
      </c>
      <c r="G1915" s="47" t="s">
        <v>136</v>
      </c>
      <c r="H1915" s="48" t="s">
        <v>136</v>
      </c>
      <c r="I1915" s="49" t="s">
        <v>136</v>
      </c>
      <c r="J1915" s="35">
        <v>25</v>
      </c>
      <c r="K1915" s="42" t="s">
        <v>189</v>
      </c>
      <c r="L1915" s="46">
        <v>0.45738588253785822</v>
      </c>
      <c r="M1915" s="50" t="s">
        <v>137</v>
      </c>
      <c r="N1915" s="50" t="s">
        <v>137</v>
      </c>
      <c r="O1915" s="46">
        <v>0.54261411746214161</v>
      </c>
      <c r="P1915" s="46" t="s">
        <v>137</v>
      </c>
      <c r="Q1915" s="46" t="s">
        <v>137</v>
      </c>
      <c r="R1915" s="46">
        <v>8.106539283691401E-2</v>
      </c>
      <c r="S1915" s="46" t="s">
        <v>1</v>
      </c>
      <c r="T1915" s="46" t="s">
        <v>137</v>
      </c>
      <c r="U1915" s="47">
        <v>2853.3556437288053</v>
      </c>
      <c r="V1915" s="47">
        <v>1798.3864639917485</v>
      </c>
      <c r="W1915" s="49">
        <v>0.63027070177680056</v>
      </c>
      <c r="X1915" s="35" t="s">
        <v>136</v>
      </c>
      <c r="Y1915" s="44" t="s">
        <v>136</v>
      </c>
      <c r="Z1915" s="46" t="s">
        <v>136</v>
      </c>
      <c r="AA1915" s="46" t="s">
        <v>136</v>
      </c>
      <c r="AB1915" s="46" t="s">
        <v>136</v>
      </c>
      <c r="AC1915" s="47" t="s">
        <v>136</v>
      </c>
      <c r="AD1915" s="48" t="s">
        <v>136</v>
      </c>
      <c r="AE1915" s="49" t="s">
        <v>136</v>
      </c>
    </row>
    <row r="1916" spans="1:31" x14ac:dyDescent="0.25">
      <c r="A1916" t="s">
        <v>2164</v>
      </c>
      <c r="B1916" s="35" t="s">
        <v>136</v>
      </c>
      <c r="C1916" s="44" t="s">
        <v>136</v>
      </c>
      <c r="D1916" s="45" t="s">
        <v>136</v>
      </c>
      <c r="E1916" s="46" t="s">
        <v>136</v>
      </c>
      <c r="F1916" s="45" t="s">
        <v>136</v>
      </c>
      <c r="G1916" s="47" t="s">
        <v>136</v>
      </c>
      <c r="H1916" s="48" t="s">
        <v>136</v>
      </c>
      <c r="I1916" s="49" t="s">
        <v>136</v>
      </c>
      <c r="J1916" s="35" t="s">
        <v>136</v>
      </c>
      <c r="K1916" s="42" t="s">
        <v>136</v>
      </c>
      <c r="L1916" s="46" t="s">
        <v>136</v>
      </c>
      <c r="M1916" s="50" t="s">
        <v>136</v>
      </c>
      <c r="N1916" s="50" t="s">
        <v>136</v>
      </c>
      <c r="O1916" s="46" t="s">
        <v>136</v>
      </c>
      <c r="P1916" s="46" t="s">
        <v>136</v>
      </c>
      <c r="Q1916" s="46" t="s">
        <v>136</v>
      </c>
      <c r="R1916" s="46" t="s">
        <v>136</v>
      </c>
      <c r="S1916" s="46" t="s">
        <v>136</v>
      </c>
      <c r="T1916" s="46" t="s">
        <v>136</v>
      </c>
      <c r="U1916" s="47" t="s">
        <v>136</v>
      </c>
      <c r="V1916" s="47" t="s">
        <v>136</v>
      </c>
      <c r="W1916" s="49" t="s">
        <v>136</v>
      </c>
      <c r="X1916" s="35" t="s">
        <v>136</v>
      </c>
      <c r="Y1916" s="44" t="s">
        <v>136</v>
      </c>
      <c r="Z1916" s="46" t="s">
        <v>136</v>
      </c>
      <c r="AA1916" s="46" t="s">
        <v>136</v>
      </c>
      <c r="AB1916" s="46" t="s">
        <v>136</v>
      </c>
      <c r="AC1916" s="47" t="s">
        <v>136</v>
      </c>
      <c r="AD1916" s="48" t="s">
        <v>136</v>
      </c>
      <c r="AE1916" s="49" t="s">
        <v>136</v>
      </c>
    </row>
    <row r="1917" spans="1:31" x14ac:dyDescent="0.25">
      <c r="A1917" t="s">
        <v>2165</v>
      </c>
      <c r="B1917" s="35" t="s">
        <v>136</v>
      </c>
      <c r="C1917" s="44" t="s">
        <v>136</v>
      </c>
      <c r="D1917" s="45" t="s">
        <v>136</v>
      </c>
      <c r="E1917" s="46" t="s">
        <v>136</v>
      </c>
      <c r="F1917" s="45" t="s">
        <v>136</v>
      </c>
      <c r="G1917" s="47" t="s">
        <v>136</v>
      </c>
      <c r="H1917" s="48" t="s">
        <v>136</v>
      </c>
      <c r="I1917" s="49" t="s">
        <v>136</v>
      </c>
      <c r="J1917" s="35" t="s">
        <v>136</v>
      </c>
      <c r="K1917" s="42" t="s">
        <v>136</v>
      </c>
      <c r="L1917" s="46" t="s">
        <v>136</v>
      </c>
      <c r="M1917" s="50" t="s">
        <v>136</v>
      </c>
      <c r="N1917" s="50" t="s">
        <v>136</v>
      </c>
      <c r="O1917" s="46" t="s">
        <v>136</v>
      </c>
      <c r="P1917" s="46" t="s">
        <v>136</v>
      </c>
      <c r="Q1917" s="46" t="s">
        <v>136</v>
      </c>
      <c r="R1917" s="46" t="s">
        <v>136</v>
      </c>
      <c r="S1917" s="46" t="s">
        <v>136</v>
      </c>
      <c r="T1917" s="46" t="s">
        <v>136</v>
      </c>
      <c r="U1917" s="47" t="s">
        <v>136</v>
      </c>
      <c r="V1917" s="47" t="s">
        <v>136</v>
      </c>
      <c r="W1917" s="49" t="s">
        <v>136</v>
      </c>
      <c r="X1917" s="35" t="s">
        <v>136</v>
      </c>
      <c r="Y1917" s="44" t="s">
        <v>136</v>
      </c>
      <c r="Z1917" s="46" t="s">
        <v>136</v>
      </c>
      <c r="AA1917" s="46" t="s">
        <v>136</v>
      </c>
      <c r="AB1917" s="46" t="s">
        <v>136</v>
      </c>
      <c r="AC1917" s="47" t="s">
        <v>136</v>
      </c>
      <c r="AD1917" s="48" t="s">
        <v>136</v>
      </c>
      <c r="AE1917" s="49" t="s">
        <v>136</v>
      </c>
    </row>
    <row r="1918" spans="1:31" x14ac:dyDescent="0.25">
      <c r="A1918" t="s">
        <v>2166</v>
      </c>
      <c r="B1918" s="35" t="s">
        <v>136</v>
      </c>
      <c r="C1918" s="44" t="s">
        <v>136</v>
      </c>
      <c r="D1918" s="45" t="s">
        <v>136</v>
      </c>
      <c r="E1918" s="46" t="s">
        <v>136</v>
      </c>
      <c r="F1918" s="45" t="s">
        <v>136</v>
      </c>
      <c r="G1918" s="47" t="s">
        <v>136</v>
      </c>
      <c r="H1918" s="48" t="s">
        <v>136</v>
      </c>
      <c r="I1918" s="49" t="s">
        <v>136</v>
      </c>
      <c r="J1918" s="35" t="s">
        <v>136</v>
      </c>
      <c r="K1918" s="42" t="s">
        <v>136</v>
      </c>
      <c r="L1918" s="46" t="s">
        <v>136</v>
      </c>
      <c r="M1918" s="50" t="s">
        <v>136</v>
      </c>
      <c r="N1918" s="50" t="s">
        <v>136</v>
      </c>
      <c r="O1918" s="46" t="s">
        <v>136</v>
      </c>
      <c r="P1918" s="46" t="s">
        <v>136</v>
      </c>
      <c r="Q1918" s="46" t="s">
        <v>136</v>
      </c>
      <c r="R1918" s="46" t="s">
        <v>136</v>
      </c>
      <c r="S1918" s="46" t="s">
        <v>136</v>
      </c>
      <c r="T1918" s="46" t="s">
        <v>136</v>
      </c>
      <c r="U1918" s="47" t="s">
        <v>136</v>
      </c>
      <c r="V1918" s="47" t="s">
        <v>136</v>
      </c>
      <c r="W1918" s="49" t="s">
        <v>136</v>
      </c>
      <c r="X1918" s="35" t="s">
        <v>136</v>
      </c>
      <c r="Y1918" s="44" t="s">
        <v>136</v>
      </c>
      <c r="Z1918" s="46" t="s">
        <v>136</v>
      </c>
      <c r="AA1918" s="46" t="s">
        <v>136</v>
      </c>
      <c r="AB1918" s="46" t="s">
        <v>136</v>
      </c>
      <c r="AC1918" s="47" t="s">
        <v>136</v>
      </c>
      <c r="AD1918" s="48" t="s">
        <v>136</v>
      </c>
      <c r="AE1918" s="49" t="s">
        <v>136</v>
      </c>
    </row>
    <row r="1919" spans="1:31" x14ac:dyDescent="0.25">
      <c r="A1919" t="s">
        <v>2167</v>
      </c>
      <c r="B1919" s="35" t="s">
        <v>136</v>
      </c>
      <c r="C1919" s="44" t="s">
        <v>136</v>
      </c>
      <c r="D1919" s="45" t="s">
        <v>136</v>
      </c>
      <c r="E1919" s="46" t="s">
        <v>136</v>
      </c>
      <c r="F1919" s="45" t="s">
        <v>136</v>
      </c>
      <c r="G1919" s="47" t="s">
        <v>136</v>
      </c>
      <c r="H1919" s="48" t="s">
        <v>136</v>
      </c>
      <c r="I1919" s="49" t="s">
        <v>136</v>
      </c>
      <c r="J1919" s="35" t="s">
        <v>136</v>
      </c>
      <c r="K1919" s="42" t="s">
        <v>136</v>
      </c>
      <c r="L1919" s="46" t="s">
        <v>136</v>
      </c>
      <c r="M1919" s="50" t="s">
        <v>136</v>
      </c>
      <c r="N1919" s="50" t="s">
        <v>136</v>
      </c>
      <c r="O1919" s="46" t="s">
        <v>136</v>
      </c>
      <c r="P1919" s="46" t="s">
        <v>136</v>
      </c>
      <c r="Q1919" s="46" t="s">
        <v>136</v>
      </c>
      <c r="R1919" s="46" t="s">
        <v>136</v>
      </c>
      <c r="S1919" s="46" t="s">
        <v>136</v>
      </c>
      <c r="T1919" s="46" t="s">
        <v>136</v>
      </c>
      <c r="U1919" s="47" t="s">
        <v>136</v>
      </c>
      <c r="V1919" s="47" t="s">
        <v>136</v>
      </c>
      <c r="W1919" s="49" t="s">
        <v>136</v>
      </c>
      <c r="X1919" s="35" t="s">
        <v>136</v>
      </c>
      <c r="Y1919" s="44" t="s">
        <v>136</v>
      </c>
      <c r="Z1919" s="46" t="s">
        <v>136</v>
      </c>
      <c r="AA1919" s="46" t="s">
        <v>136</v>
      </c>
      <c r="AB1919" s="46" t="s">
        <v>136</v>
      </c>
      <c r="AC1919" s="47" t="s">
        <v>136</v>
      </c>
      <c r="AD1919" s="48" t="s">
        <v>136</v>
      </c>
      <c r="AE1919" s="49" t="s">
        <v>136</v>
      </c>
    </row>
    <row r="1920" spans="1:31" x14ac:dyDescent="0.25">
      <c r="A1920" t="s">
        <v>2168</v>
      </c>
      <c r="B1920" s="35" t="s">
        <v>136</v>
      </c>
      <c r="C1920" s="44" t="s">
        <v>136</v>
      </c>
      <c r="D1920" s="45" t="s">
        <v>136</v>
      </c>
      <c r="E1920" s="46" t="s">
        <v>136</v>
      </c>
      <c r="F1920" s="45" t="s">
        <v>136</v>
      </c>
      <c r="G1920" s="47" t="s">
        <v>136</v>
      </c>
      <c r="H1920" s="48" t="s">
        <v>136</v>
      </c>
      <c r="I1920" s="49" t="s">
        <v>136</v>
      </c>
      <c r="J1920" s="35" t="s">
        <v>136</v>
      </c>
      <c r="K1920" s="42" t="s">
        <v>136</v>
      </c>
      <c r="L1920" s="46" t="s">
        <v>136</v>
      </c>
      <c r="M1920" s="50" t="s">
        <v>136</v>
      </c>
      <c r="N1920" s="50" t="s">
        <v>136</v>
      </c>
      <c r="O1920" s="46" t="s">
        <v>136</v>
      </c>
      <c r="P1920" s="46" t="s">
        <v>136</v>
      </c>
      <c r="Q1920" s="46" t="s">
        <v>136</v>
      </c>
      <c r="R1920" s="46" t="s">
        <v>136</v>
      </c>
      <c r="S1920" s="46" t="s">
        <v>136</v>
      </c>
      <c r="T1920" s="46" t="s">
        <v>136</v>
      </c>
      <c r="U1920" s="47" t="s">
        <v>136</v>
      </c>
      <c r="V1920" s="47" t="s">
        <v>136</v>
      </c>
      <c r="W1920" s="49" t="s">
        <v>136</v>
      </c>
      <c r="X1920" s="35" t="s">
        <v>136</v>
      </c>
      <c r="Y1920" s="44" t="s">
        <v>136</v>
      </c>
      <c r="Z1920" s="46" t="s">
        <v>136</v>
      </c>
      <c r="AA1920" s="46" t="s">
        <v>136</v>
      </c>
      <c r="AB1920" s="46" t="s">
        <v>136</v>
      </c>
      <c r="AC1920" s="47" t="s">
        <v>136</v>
      </c>
      <c r="AD1920" s="48" t="s">
        <v>136</v>
      </c>
      <c r="AE1920" s="49" t="s">
        <v>136</v>
      </c>
    </row>
    <row r="1921" spans="1:31" x14ac:dyDescent="0.25">
      <c r="A1921" t="s">
        <v>2169</v>
      </c>
      <c r="B1921" s="35" t="s">
        <v>136</v>
      </c>
      <c r="C1921" s="44" t="s">
        <v>136</v>
      </c>
      <c r="D1921" s="45" t="s">
        <v>136</v>
      </c>
      <c r="E1921" s="46" t="s">
        <v>136</v>
      </c>
      <c r="F1921" s="45" t="s">
        <v>136</v>
      </c>
      <c r="G1921" s="47" t="s">
        <v>136</v>
      </c>
      <c r="H1921" s="48" t="s">
        <v>136</v>
      </c>
      <c r="I1921" s="49" t="s">
        <v>136</v>
      </c>
      <c r="J1921" s="35" t="s">
        <v>136</v>
      </c>
      <c r="K1921" s="42" t="s">
        <v>136</v>
      </c>
      <c r="L1921" s="46" t="s">
        <v>136</v>
      </c>
      <c r="M1921" s="50" t="s">
        <v>136</v>
      </c>
      <c r="N1921" s="50" t="s">
        <v>136</v>
      </c>
      <c r="O1921" s="46" t="s">
        <v>136</v>
      </c>
      <c r="P1921" s="46" t="s">
        <v>136</v>
      </c>
      <c r="Q1921" s="46" t="s">
        <v>136</v>
      </c>
      <c r="R1921" s="46" t="s">
        <v>136</v>
      </c>
      <c r="S1921" s="46" t="s">
        <v>136</v>
      </c>
      <c r="T1921" s="46" t="s">
        <v>136</v>
      </c>
      <c r="U1921" s="47" t="s">
        <v>136</v>
      </c>
      <c r="V1921" s="47" t="s">
        <v>136</v>
      </c>
      <c r="W1921" s="49" t="s">
        <v>136</v>
      </c>
      <c r="X1921" s="35" t="s">
        <v>136</v>
      </c>
      <c r="Y1921" s="44" t="s">
        <v>136</v>
      </c>
      <c r="Z1921" s="46" t="s">
        <v>136</v>
      </c>
      <c r="AA1921" s="46" t="s">
        <v>136</v>
      </c>
      <c r="AB1921" s="46" t="s">
        <v>136</v>
      </c>
      <c r="AC1921" s="47" t="s">
        <v>136</v>
      </c>
      <c r="AD1921" s="48" t="s">
        <v>136</v>
      </c>
      <c r="AE1921" s="49" t="s">
        <v>136</v>
      </c>
    </row>
    <row r="1922" spans="1:31" x14ac:dyDescent="0.25">
      <c r="A1922" t="s">
        <v>2170</v>
      </c>
      <c r="B1922" s="35" t="s">
        <v>136</v>
      </c>
      <c r="C1922" s="44" t="s">
        <v>136</v>
      </c>
      <c r="D1922" s="45" t="s">
        <v>136</v>
      </c>
      <c r="E1922" s="46" t="s">
        <v>136</v>
      </c>
      <c r="F1922" s="45" t="s">
        <v>136</v>
      </c>
      <c r="G1922" s="47" t="s">
        <v>136</v>
      </c>
      <c r="H1922" s="48" t="s">
        <v>136</v>
      </c>
      <c r="I1922" s="49" t="s">
        <v>136</v>
      </c>
      <c r="J1922" s="35" t="s">
        <v>136</v>
      </c>
      <c r="K1922" s="42" t="s">
        <v>136</v>
      </c>
      <c r="L1922" s="46" t="s">
        <v>136</v>
      </c>
      <c r="M1922" s="50" t="s">
        <v>136</v>
      </c>
      <c r="N1922" s="50" t="s">
        <v>136</v>
      </c>
      <c r="O1922" s="46" t="s">
        <v>136</v>
      </c>
      <c r="P1922" s="46" t="s">
        <v>136</v>
      </c>
      <c r="Q1922" s="46" t="s">
        <v>136</v>
      </c>
      <c r="R1922" s="46" t="s">
        <v>136</v>
      </c>
      <c r="S1922" s="46" t="s">
        <v>136</v>
      </c>
      <c r="T1922" s="46" t="s">
        <v>136</v>
      </c>
      <c r="U1922" s="47" t="s">
        <v>136</v>
      </c>
      <c r="V1922" s="47" t="s">
        <v>136</v>
      </c>
      <c r="W1922" s="49" t="s">
        <v>136</v>
      </c>
      <c r="X1922" s="35" t="s">
        <v>136</v>
      </c>
      <c r="Y1922" s="44" t="s">
        <v>136</v>
      </c>
      <c r="Z1922" s="46" t="s">
        <v>136</v>
      </c>
      <c r="AA1922" s="46" t="s">
        <v>136</v>
      </c>
      <c r="AB1922" s="46" t="s">
        <v>136</v>
      </c>
      <c r="AC1922" s="47" t="s">
        <v>136</v>
      </c>
      <c r="AD1922" s="48" t="s">
        <v>136</v>
      </c>
      <c r="AE1922" s="49" t="s">
        <v>136</v>
      </c>
    </row>
    <row r="1923" spans="1:31" x14ac:dyDescent="0.25">
      <c r="A1923" t="s">
        <v>2171</v>
      </c>
      <c r="B1923" s="35" t="s">
        <v>136</v>
      </c>
      <c r="C1923" s="44" t="s">
        <v>136</v>
      </c>
      <c r="D1923" s="45" t="s">
        <v>136</v>
      </c>
      <c r="E1923" s="46" t="s">
        <v>136</v>
      </c>
      <c r="F1923" s="45" t="s">
        <v>136</v>
      </c>
      <c r="G1923" s="47" t="s">
        <v>136</v>
      </c>
      <c r="H1923" s="48" t="s">
        <v>136</v>
      </c>
      <c r="I1923" s="49" t="s">
        <v>136</v>
      </c>
      <c r="J1923" s="35" t="s">
        <v>136</v>
      </c>
      <c r="K1923" s="42" t="s">
        <v>136</v>
      </c>
      <c r="L1923" s="46" t="s">
        <v>136</v>
      </c>
      <c r="M1923" s="50" t="s">
        <v>136</v>
      </c>
      <c r="N1923" s="50" t="s">
        <v>136</v>
      </c>
      <c r="O1923" s="46" t="s">
        <v>136</v>
      </c>
      <c r="P1923" s="46" t="s">
        <v>136</v>
      </c>
      <c r="Q1923" s="46" t="s">
        <v>136</v>
      </c>
      <c r="R1923" s="46" t="s">
        <v>136</v>
      </c>
      <c r="S1923" s="46" t="s">
        <v>136</v>
      </c>
      <c r="T1923" s="46" t="s">
        <v>136</v>
      </c>
      <c r="U1923" s="47" t="s">
        <v>136</v>
      </c>
      <c r="V1923" s="47" t="s">
        <v>136</v>
      </c>
      <c r="W1923" s="49" t="s">
        <v>136</v>
      </c>
      <c r="X1923" s="35" t="s">
        <v>136</v>
      </c>
      <c r="Y1923" s="44" t="s">
        <v>136</v>
      </c>
      <c r="Z1923" s="46" t="s">
        <v>136</v>
      </c>
      <c r="AA1923" s="46" t="s">
        <v>136</v>
      </c>
      <c r="AB1923" s="46" t="s">
        <v>136</v>
      </c>
      <c r="AC1923" s="47" t="s">
        <v>136</v>
      </c>
      <c r="AD1923" s="48" t="s">
        <v>136</v>
      </c>
      <c r="AE1923" s="49" t="s">
        <v>136</v>
      </c>
    </row>
    <row r="1924" spans="1:31" x14ac:dyDescent="0.25">
      <c r="A1924" t="s">
        <v>2172</v>
      </c>
      <c r="B1924" s="35" t="s">
        <v>136</v>
      </c>
      <c r="C1924" s="44" t="s">
        <v>136</v>
      </c>
      <c r="D1924" s="45" t="s">
        <v>136</v>
      </c>
      <c r="E1924" s="46" t="s">
        <v>136</v>
      </c>
      <c r="F1924" s="45" t="s">
        <v>136</v>
      </c>
      <c r="G1924" s="47" t="s">
        <v>136</v>
      </c>
      <c r="H1924" s="48" t="s">
        <v>136</v>
      </c>
      <c r="I1924" s="49" t="s">
        <v>136</v>
      </c>
      <c r="J1924" s="35" t="s">
        <v>136</v>
      </c>
      <c r="K1924" s="42" t="s">
        <v>136</v>
      </c>
      <c r="L1924" s="46" t="s">
        <v>136</v>
      </c>
      <c r="M1924" s="50" t="s">
        <v>136</v>
      </c>
      <c r="N1924" s="50" t="s">
        <v>136</v>
      </c>
      <c r="O1924" s="46" t="s">
        <v>136</v>
      </c>
      <c r="P1924" s="46" t="s">
        <v>136</v>
      </c>
      <c r="Q1924" s="46" t="s">
        <v>136</v>
      </c>
      <c r="R1924" s="46" t="s">
        <v>136</v>
      </c>
      <c r="S1924" s="46" t="s">
        <v>136</v>
      </c>
      <c r="T1924" s="46" t="s">
        <v>136</v>
      </c>
      <c r="U1924" s="47" t="s">
        <v>136</v>
      </c>
      <c r="V1924" s="47" t="s">
        <v>136</v>
      </c>
      <c r="W1924" s="49" t="s">
        <v>136</v>
      </c>
      <c r="X1924" s="35" t="s">
        <v>136</v>
      </c>
      <c r="Y1924" s="44" t="s">
        <v>136</v>
      </c>
      <c r="Z1924" s="46" t="s">
        <v>136</v>
      </c>
      <c r="AA1924" s="46" t="s">
        <v>136</v>
      </c>
      <c r="AB1924" s="46" t="s">
        <v>136</v>
      </c>
      <c r="AC1924" s="47" t="s">
        <v>136</v>
      </c>
      <c r="AD1924" s="48" t="s">
        <v>136</v>
      </c>
      <c r="AE1924" s="49" t="s">
        <v>136</v>
      </c>
    </row>
    <row r="1925" spans="1:31" x14ac:dyDescent="0.25">
      <c r="A1925" t="s">
        <v>2173</v>
      </c>
      <c r="B1925" s="35" t="s">
        <v>136</v>
      </c>
      <c r="C1925" s="44" t="s">
        <v>136</v>
      </c>
      <c r="D1925" s="45" t="s">
        <v>136</v>
      </c>
      <c r="E1925" s="46" t="s">
        <v>136</v>
      </c>
      <c r="F1925" s="45" t="s">
        <v>136</v>
      </c>
      <c r="G1925" s="47" t="s">
        <v>136</v>
      </c>
      <c r="H1925" s="48" t="s">
        <v>136</v>
      </c>
      <c r="I1925" s="49" t="s">
        <v>136</v>
      </c>
      <c r="J1925" s="35" t="s">
        <v>136</v>
      </c>
      <c r="K1925" s="42" t="s">
        <v>136</v>
      </c>
      <c r="L1925" s="46" t="s">
        <v>136</v>
      </c>
      <c r="M1925" s="50" t="s">
        <v>136</v>
      </c>
      <c r="N1925" s="50" t="s">
        <v>136</v>
      </c>
      <c r="O1925" s="46" t="s">
        <v>136</v>
      </c>
      <c r="P1925" s="46" t="s">
        <v>136</v>
      </c>
      <c r="Q1925" s="46" t="s">
        <v>136</v>
      </c>
      <c r="R1925" s="46" t="s">
        <v>136</v>
      </c>
      <c r="S1925" s="46" t="s">
        <v>136</v>
      </c>
      <c r="T1925" s="46" t="s">
        <v>136</v>
      </c>
      <c r="U1925" s="47" t="s">
        <v>136</v>
      </c>
      <c r="V1925" s="47" t="s">
        <v>136</v>
      </c>
      <c r="W1925" s="49" t="s">
        <v>136</v>
      </c>
      <c r="X1925" s="35" t="s">
        <v>136</v>
      </c>
      <c r="Y1925" s="44" t="s">
        <v>136</v>
      </c>
      <c r="Z1925" s="46" t="s">
        <v>136</v>
      </c>
      <c r="AA1925" s="46" t="s">
        <v>136</v>
      </c>
      <c r="AB1925" s="46" t="s">
        <v>136</v>
      </c>
      <c r="AC1925" s="47" t="s">
        <v>136</v>
      </c>
      <c r="AD1925" s="48" t="s">
        <v>136</v>
      </c>
      <c r="AE1925" s="49" t="s">
        <v>136</v>
      </c>
    </row>
    <row r="1926" spans="1:31" x14ac:dyDescent="0.25">
      <c r="A1926" t="s">
        <v>2174</v>
      </c>
      <c r="B1926" s="35" t="s">
        <v>136</v>
      </c>
      <c r="C1926" s="44" t="s">
        <v>136</v>
      </c>
      <c r="D1926" s="45" t="s">
        <v>136</v>
      </c>
      <c r="E1926" s="46" t="s">
        <v>136</v>
      </c>
      <c r="F1926" s="45" t="s">
        <v>136</v>
      </c>
      <c r="G1926" s="47" t="s">
        <v>136</v>
      </c>
      <c r="H1926" s="48" t="s">
        <v>136</v>
      </c>
      <c r="I1926" s="49" t="s">
        <v>136</v>
      </c>
      <c r="J1926" s="35" t="s">
        <v>136</v>
      </c>
      <c r="K1926" s="42" t="s">
        <v>136</v>
      </c>
      <c r="L1926" s="46" t="s">
        <v>136</v>
      </c>
      <c r="M1926" s="50" t="s">
        <v>136</v>
      </c>
      <c r="N1926" s="50" t="s">
        <v>136</v>
      </c>
      <c r="O1926" s="46" t="s">
        <v>136</v>
      </c>
      <c r="P1926" s="46" t="s">
        <v>136</v>
      </c>
      <c r="Q1926" s="46" t="s">
        <v>136</v>
      </c>
      <c r="R1926" s="46" t="s">
        <v>136</v>
      </c>
      <c r="S1926" s="46" t="s">
        <v>136</v>
      </c>
      <c r="T1926" s="46" t="s">
        <v>136</v>
      </c>
      <c r="U1926" s="47" t="s">
        <v>136</v>
      </c>
      <c r="V1926" s="47" t="s">
        <v>136</v>
      </c>
      <c r="W1926" s="49" t="s">
        <v>136</v>
      </c>
      <c r="X1926" s="35" t="s">
        <v>136</v>
      </c>
      <c r="Y1926" s="44" t="s">
        <v>136</v>
      </c>
      <c r="Z1926" s="46" t="s">
        <v>136</v>
      </c>
      <c r="AA1926" s="46" t="s">
        <v>136</v>
      </c>
      <c r="AB1926" s="46" t="s">
        <v>136</v>
      </c>
      <c r="AC1926" s="47" t="s">
        <v>136</v>
      </c>
      <c r="AD1926" s="48" t="s">
        <v>136</v>
      </c>
      <c r="AE1926" s="49" t="s">
        <v>136</v>
      </c>
    </row>
    <row r="1927" spans="1:31" x14ac:dyDescent="0.25">
      <c r="A1927" t="s">
        <v>2175</v>
      </c>
      <c r="B1927" s="35" t="s">
        <v>136</v>
      </c>
      <c r="C1927" s="44" t="s">
        <v>136</v>
      </c>
      <c r="D1927" s="45" t="s">
        <v>136</v>
      </c>
      <c r="E1927" s="46" t="s">
        <v>136</v>
      </c>
      <c r="F1927" s="45" t="s">
        <v>136</v>
      </c>
      <c r="G1927" s="47" t="s">
        <v>136</v>
      </c>
      <c r="H1927" s="48" t="s">
        <v>136</v>
      </c>
      <c r="I1927" s="49" t="s">
        <v>136</v>
      </c>
      <c r="J1927" s="35" t="s">
        <v>136</v>
      </c>
      <c r="K1927" s="42" t="s">
        <v>136</v>
      </c>
      <c r="L1927" s="46" t="s">
        <v>136</v>
      </c>
      <c r="M1927" s="50" t="s">
        <v>136</v>
      </c>
      <c r="N1927" s="50" t="s">
        <v>136</v>
      </c>
      <c r="O1927" s="46" t="s">
        <v>136</v>
      </c>
      <c r="P1927" s="46" t="s">
        <v>136</v>
      </c>
      <c r="Q1927" s="46" t="s">
        <v>136</v>
      </c>
      <c r="R1927" s="46" t="s">
        <v>136</v>
      </c>
      <c r="S1927" s="46" t="s">
        <v>136</v>
      </c>
      <c r="T1927" s="46" t="s">
        <v>136</v>
      </c>
      <c r="U1927" s="47" t="s">
        <v>136</v>
      </c>
      <c r="V1927" s="47" t="s">
        <v>136</v>
      </c>
      <c r="W1927" s="49" t="s">
        <v>136</v>
      </c>
      <c r="X1927" s="35" t="s">
        <v>136</v>
      </c>
      <c r="Y1927" s="44" t="s">
        <v>136</v>
      </c>
      <c r="Z1927" s="46" t="s">
        <v>136</v>
      </c>
      <c r="AA1927" s="46" t="s">
        <v>136</v>
      </c>
      <c r="AB1927" s="46" t="s">
        <v>136</v>
      </c>
      <c r="AC1927" s="47" t="s">
        <v>136</v>
      </c>
      <c r="AD1927" s="48" t="s">
        <v>136</v>
      </c>
      <c r="AE1927" s="49" t="s">
        <v>136</v>
      </c>
    </row>
    <row r="1928" spans="1:31" x14ac:dyDescent="0.25">
      <c r="A1928" t="s">
        <v>2176</v>
      </c>
      <c r="B1928" s="35" t="s">
        <v>136</v>
      </c>
      <c r="C1928" s="44" t="s">
        <v>136</v>
      </c>
      <c r="D1928" s="45" t="s">
        <v>136</v>
      </c>
      <c r="E1928" s="46" t="s">
        <v>136</v>
      </c>
      <c r="F1928" s="45" t="s">
        <v>136</v>
      </c>
      <c r="G1928" s="47" t="s">
        <v>136</v>
      </c>
      <c r="H1928" s="48" t="s">
        <v>136</v>
      </c>
      <c r="I1928" s="49" t="s">
        <v>136</v>
      </c>
      <c r="J1928" s="35" t="s">
        <v>136</v>
      </c>
      <c r="K1928" s="42" t="s">
        <v>136</v>
      </c>
      <c r="L1928" s="46" t="s">
        <v>136</v>
      </c>
      <c r="M1928" s="50" t="s">
        <v>136</v>
      </c>
      <c r="N1928" s="50" t="s">
        <v>136</v>
      </c>
      <c r="O1928" s="46" t="s">
        <v>136</v>
      </c>
      <c r="P1928" s="46" t="s">
        <v>136</v>
      </c>
      <c r="Q1928" s="46" t="s">
        <v>136</v>
      </c>
      <c r="R1928" s="46" t="s">
        <v>136</v>
      </c>
      <c r="S1928" s="46" t="s">
        <v>136</v>
      </c>
      <c r="T1928" s="46" t="s">
        <v>136</v>
      </c>
      <c r="U1928" s="47" t="s">
        <v>136</v>
      </c>
      <c r="V1928" s="47" t="s">
        <v>136</v>
      </c>
      <c r="W1928" s="49" t="s">
        <v>136</v>
      </c>
      <c r="X1928" s="35" t="s">
        <v>136</v>
      </c>
      <c r="Y1928" s="44" t="s">
        <v>136</v>
      </c>
      <c r="Z1928" s="46" t="s">
        <v>136</v>
      </c>
      <c r="AA1928" s="46" t="s">
        <v>136</v>
      </c>
      <c r="AB1928" s="46" t="s">
        <v>136</v>
      </c>
      <c r="AC1928" s="47" t="s">
        <v>136</v>
      </c>
      <c r="AD1928" s="48" t="s">
        <v>136</v>
      </c>
      <c r="AE1928" s="49" t="s">
        <v>136</v>
      </c>
    </row>
    <row r="1929" spans="1:31" ht="15.75" thickBot="1" x14ac:dyDescent="0.3">
      <c r="A1929" t="s">
        <v>2177</v>
      </c>
      <c r="B1929" s="35" t="s">
        <v>136</v>
      </c>
      <c r="C1929" s="51" t="s">
        <v>136</v>
      </c>
      <c r="D1929" s="52" t="s">
        <v>136</v>
      </c>
      <c r="E1929" s="53" t="s">
        <v>136</v>
      </c>
      <c r="F1929" s="52" t="s">
        <v>136</v>
      </c>
      <c r="G1929" s="54" t="s">
        <v>136</v>
      </c>
      <c r="H1929" s="55" t="s">
        <v>136</v>
      </c>
      <c r="I1929" s="56" t="s">
        <v>136</v>
      </c>
      <c r="J1929" s="35" t="s">
        <v>136</v>
      </c>
      <c r="K1929" s="42" t="s">
        <v>136</v>
      </c>
      <c r="L1929" s="25" t="s">
        <v>136</v>
      </c>
      <c r="M1929" s="57" t="s">
        <v>136</v>
      </c>
      <c r="N1929" s="57" t="s">
        <v>136</v>
      </c>
      <c r="O1929" s="53" t="s">
        <v>136</v>
      </c>
      <c r="P1929" s="25" t="s">
        <v>136</v>
      </c>
      <c r="Q1929" s="25" t="s">
        <v>136</v>
      </c>
      <c r="R1929" s="53" t="s">
        <v>136</v>
      </c>
      <c r="S1929" s="46" t="s">
        <v>136</v>
      </c>
      <c r="T1929" s="25" t="s">
        <v>136</v>
      </c>
      <c r="U1929" s="54" t="s">
        <v>136</v>
      </c>
      <c r="V1929" s="54" t="s">
        <v>136</v>
      </c>
      <c r="W1929" s="56" t="s">
        <v>136</v>
      </c>
      <c r="X1929" s="35" t="s">
        <v>136</v>
      </c>
      <c r="Y1929" s="51" t="s">
        <v>136</v>
      </c>
      <c r="Z1929" s="53" t="s">
        <v>136</v>
      </c>
      <c r="AA1929" s="53" t="s">
        <v>136</v>
      </c>
      <c r="AB1929" s="53" t="s">
        <v>136</v>
      </c>
      <c r="AC1929" s="54" t="s">
        <v>136</v>
      </c>
      <c r="AD1929" s="55" t="s">
        <v>136</v>
      </c>
      <c r="AE1929" s="56" t="s">
        <v>136</v>
      </c>
    </row>
    <row r="1930" spans="1:31" x14ac:dyDescent="0.25">
      <c r="A1930" t="s">
        <v>2178</v>
      </c>
      <c r="B1930" s="293" t="s">
        <v>2237</v>
      </c>
      <c r="C1930" s="294"/>
      <c r="D1930" s="58">
        <v>0.61325436000734179</v>
      </c>
      <c r="E1930" s="58">
        <v>0.38674563999265826</v>
      </c>
      <c r="F1930" s="58">
        <v>0.35957337516446014</v>
      </c>
      <c r="G1930" s="59"/>
      <c r="H1930" s="60"/>
      <c r="I1930" s="61"/>
      <c r="J1930" s="62"/>
      <c r="K1930" s="37"/>
      <c r="L1930" s="37"/>
      <c r="M1930" s="37"/>
      <c r="N1930" s="37"/>
      <c r="O1930" s="37"/>
      <c r="P1930" s="37"/>
      <c r="Q1930" s="37"/>
      <c r="R1930" s="37"/>
      <c r="S1930" s="37"/>
      <c r="T1930" s="37"/>
      <c r="U1930" s="37" t="s">
        <v>136</v>
      </c>
      <c r="V1930" s="37" t="s">
        <v>136</v>
      </c>
      <c r="W1930" s="63" t="s">
        <v>136</v>
      </c>
      <c r="X1930" s="293" t="s">
        <v>2237</v>
      </c>
      <c r="Y1930" s="294">
        <v>0</v>
      </c>
      <c r="Z1930" s="58">
        <v>0.32638831870332929</v>
      </c>
      <c r="AA1930" s="58">
        <v>0.67361168129667059</v>
      </c>
      <c r="AB1930" s="58">
        <v>0.60549210014623822</v>
      </c>
      <c r="AC1930" s="59"/>
      <c r="AD1930" s="60"/>
      <c r="AE1930" s="61"/>
    </row>
    <row r="1931" spans="1:31" ht="15.75" thickBot="1" x14ac:dyDescent="0.3">
      <c r="A1931" t="s">
        <v>2179</v>
      </c>
      <c r="B1931" s="295" t="s">
        <v>5</v>
      </c>
      <c r="C1931" s="296"/>
      <c r="D1931" s="25"/>
      <c r="E1931" s="25"/>
      <c r="F1931" s="25"/>
      <c r="G1931" s="26">
        <v>344089.32909939188</v>
      </c>
      <c r="H1931" s="26">
        <v>90736.686600224697</v>
      </c>
      <c r="I1931" s="27">
        <v>0.26370096055496961</v>
      </c>
      <c r="J1931" s="33" t="s">
        <v>5</v>
      </c>
      <c r="K1931" s="28"/>
      <c r="L1931" s="28"/>
      <c r="M1931" s="28"/>
      <c r="N1931" s="28"/>
      <c r="O1931" s="28"/>
      <c r="P1931" s="28"/>
      <c r="Q1931" s="28"/>
      <c r="R1931" s="28"/>
      <c r="S1931" s="28"/>
      <c r="T1931" s="28"/>
      <c r="U1931" s="26">
        <v>597132.02002409985</v>
      </c>
      <c r="V1931" s="26">
        <v>226063.62952200917</v>
      </c>
      <c r="W1931" s="27">
        <v>0.37858232675729797</v>
      </c>
      <c r="X1931" s="295" t="s">
        <v>5</v>
      </c>
      <c r="Y1931" s="296">
        <v>0</v>
      </c>
      <c r="Z1931" s="25"/>
      <c r="AA1931" s="25"/>
      <c r="AB1931" s="25"/>
      <c r="AC1931" s="26">
        <v>279408.2054629426</v>
      </c>
      <c r="AD1931" s="26">
        <v>194122.62908324553</v>
      </c>
      <c r="AE1931" s="27">
        <v>0.69476352264461916</v>
      </c>
    </row>
    <row r="1932" spans="1:31" ht="15.75" thickBot="1" x14ac:dyDescent="0.3">
      <c r="A1932" t="s">
        <v>2180</v>
      </c>
      <c r="B1932" s="29" t="s">
        <v>2238</v>
      </c>
      <c r="C1932" s="30"/>
      <c r="D1932" s="30"/>
      <c r="E1932" s="30"/>
      <c r="F1932" s="30"/>
      <c r="G1932" s="31">
        <v>2.2054425397024002</v>
      </c>
      <c r="H1932" s="32">
        <v>1.3516637676628382</v>
      </c>
      <c r="I1932" s="64"/>
      <c r="J1932" s="29" t="s">
        <v>2240</v>
      </c>
      <c r="K1932" s="30"/>
      <c r="L1932" s="30"/>
      <c r="M1932" s="30"/>
      <c r="N1932" s="30"/>
      <c r="O1932" s="30"/>
      <c r="P1932" s="30"/>
      <c r="Q1932" s="30"/>
      <c r="R1932" s="30"/>
      <c r="S1932" s="30"/>
      <c r="T1932" s="30"/>
      <c r="U1932" s="31">
        <v>1.7318688014400212</v>
      </c>
      <c r="V1932" s="32">
        <v>1.7673618671617639</v>
      </c>
      <c r="W1932" s="64"/>
      <c r="X1932" s="29" t="s">
        <v>2239</v>
      </c>
      <c r="Y1932" s="30"/>
      <c r="Z1932" s="30"/>
      <c r="AA1932" s="30"/>
      <c r="AB1932" s="30"/>
      <c r="AC1932" s="31">
        <v>1.536599751074071</v>
      </c>
      <c r="AD1932" s="32">
        <v>1.5295939964212824</v>
      </c>
      <c r="AE1932" s="64"/>
    </row>
    <row r="1933" spans="1:31" ht="15.75" thickBot="1" x14ac:dyDescent="0.3">
      <c r="A1933" t="s">
        <v>203</v>
      </c>
      <c r="B1933" s="358" t="s">
        <v>2231</v>
      </c>
      <c r="C1933" s="358"/>
      <c r="D1933" s="358"/>
      <c r="E1933" s="358"/>
      <c r="F1933" s="358"/>
      <c r="G1933" s="358"/>
      <c r="H1933" s="358"/>
      <c r="I1933" s="20"/>
      <c r="J1933" s="20"/>
      <c r="K1933" s="20"/>
      <c r="L1933" s="20" t="s">
        <v>2283</v>
      </c>
      <c r="M1933" s="20"/>
      <c r="N1933" s="20"/>
      <c r="O1933" s="20"/>
      <c r="P1933" s="20"/>
      <c r="Q1933" s="20"/>
      <c r="R1933" s="20"/>
      <c r="S1933" s="20"/>
      <c r="T1933" s="20"/>
      <c r="U1933" s="20"/>
      <c r="V1933" s="20"/>
      <c r="W1933" s="20"/>
      <c r="X1933" s="20"/>
      <c r="Y1933" s="20"/>
      <c r="Z1933" s="20"/>
      <c r="AA1933" s="20"/>
      <c r="AB1933" s="20"/>
      <c r="AC1933" s="20"/>
      <c r="AD1933" s="20"/>
      <c r="AE1933" s="20"/>
    </row>
    <row r="1934" spans="1:31" x14ac:dyDescent="0.25">
      <c r="A1934" t="s">
        <v>204</v>
      </c>
      <c r="B1934" s="301" t="s">
        <v>6</v>
      </c>
      <c r="C1934" s="302"/>
      <c r="D1934" s="302"/>
      <c r="E1934" s="302"/>
      <c r="F1934" s="302"/>
      <c r="G1934" s="302"/>
      <c r="H1934" s="302"/>
      <c r="I1934" s="303"/>
      <c r="J1934" s="301" t="s">
        <v>73</v>
      </c>
      <c r="K1934" s="302"/>
      <c r="L1934" s="302"/>
      <c r="M1934" s="302"/>
      <c r="N1934" s="302"/>
      <c r="O1934" s="302"/>
      <c r="P1934" s="302"/>
      <c r="Q1934" s="302"/>
      <c r="R1934" s="302"/>
      <c r="S1934" s="302"/>
      <c r="T1934" s="302"/>
      <c r="U1934" s="302"/>
      <c r="V1934" s="302"/>
      <c r="W1934" s="303"/>
      <c r="X1934" s="301" t="s">
        <v>7</v>
      </c>
      <c r="Y1934" s="302"/>
      <c r="Z1934" s="302"/>
      <c r="AA1934" s="302"/>
      <c r="AB1934" s="302"/>
      <c r="AC1934" s="302"/>
      <c r="AD1934" s="302"/>
      <c r="AE1934" s="303"/>
    </row>
    <row r="1935" spans="1:31" ht="75" x14ac:dyDescent="0.25">
      <c r="A1935" t="s">
        <v>205</v>
      </c>
      <c r="B1935" s="305"/>
      <c r="C1935" s="306"/>
      <c r="D1935" s="34" t="s">
        <v>2232</v>
      </c>
      <c r="E1935" s="34" t="s">
        <v>2233</v>
      </c>
      <c r="F1935" s="34" t="s">
        <v>2234</v>
      </c>
      <c r="G1935" s="269" t="s">
        <v>196</v>
      </c>
      <c r="H1935" s="34" t="s">
        <v>197</v>
      </c>
      <c r="I1935" s="21" t="s">
        <v>5</v>
      </c>
      <c r="J1935" s="305"/>
      <c r="K1935" s="306"/>
      <c r="L1935" s="307" t="s">
        <v>2232</v>
      </c>
      <c r="M1935" s="308"/>
      <c r="N1935" s="309"/>
      <c r="O1935" s="307" t="s">
        <v>2233</v>
      </c>
      <c r="P1935" s="308"/>
      <c r="Q1935" s="309"/>
      <c r="R1935" s="307" t="s">
        <v>2234</v>
      </c>
      <c r="S1935" s="308"/>
      <c r="T1935" s="309"/>
      <c r="U1935" s="269" t="s">
        <v>196</v>
      </c>
      <c r="V1935" s="34" t="s">
        <v>197</v>
      </c>
      <c r="W1935" s="21" t="s">
        <v>5</v>
      </c>
      <c r="X1935" s="305"/>
      <c r="Y1935" s="306"/>
      <c r="Z1935" s="34" t="s">
        <v>2232</v>
      </c>
      <c r="AA1935" s="34" t="s">
        <v>2233</v>
      </c>
      <c r="AB1935" s="34" t="s">
        <v>2234</v>
      </c>
      <c r="AC1935" s="269" t="s">
        <v>196</v>
      </c>
      <c r="AD1935" s="34" t="s">
        <v>197</v>
      </c>
      <c r="AE1935" s="21" t="s">
        <v>5</v>
      </c>
    </row>
    <row r="1936" spans="1:31" ht="15.75" thickBot="1" x14ac:dyDescent="0.3">
      <c r="A1936" t="s">
        <v>206</v>
      </c>
      <c r="B1936" s="291" t="s">
        <v>2236</v>
      </c>
      <c r="C1936" s="292"/>
      <c r="D1936" s="22" t="s">
        <v>11</v>
      </c>
      <c r="E1936" s="22" t="s">
        <v>12</v>
      </c>
      <c r="F1936" s="22" t="s">
        <v>12</v>
      </c>
      <c r="G1936" s="23"/>
      <c r="H1936" s="23"/>
      <c r="I1936" s="24"/>
      <c r="J1936" s="297"/>
      <c r="K1936" s="298"/>
      <c r="L1936" s="298"/>
      <c r="M1936" s="298"/>
      <c r="N1936" s="298"/>
      <c r="O1936" s="298"/>
      <c r="P1936" s="298"/>
      <c r="Q1936" s="298"/>
      <c r="R1936" s="298"/>
      <c r="S1936" s="298"/>
      <c r="T1936" s="298"/>
      <c r="U1936" s="298"/>
      <c r="V1936" s="298"/>
      <c r="W1936" s="299"/>
      <c r="X1936" s="291" t="s">
        <v>2236</v>
      </c>
      <c r="Y1936" s="292"/>
      <c r="Z1936" s="22" t="s">
        <v>12</v>
      </c>
      <c r="AA1936" s="22" t="s">
        <v>11</v>
      </c>
      <c r="AB1936" s="22" t="s">
        <v>11</v>
      </c>
      <c r="AC1936" s="23"/>
      <c r="AD1936" s="23"/>
      <c r="AE1936" s="24"/>
    </row>
    <row r="1937" spans="1:31" x14ac:dyDescent="0.25">
      <c r="A1937" t="s">
        <v>207</v>
      </c>
      <c r="B1937" s="35">
        <v>1</v>
      </c>
      <c r="C1937" s="36" t="s">
        <v>147</v>
      </c>
      <c r="D1937" s="37">
        <v>0.7282991878992533</v>
      </c>
      <c r="E1937" s="38">
        <v>0.2717008121007467</v>
      </c>
      <c r="F1937" s="37">
        <v>0.15105736066546713</v>
      </c>
      <c r="G1937" s="262">
        <v>435774.99922532775</v>
      </c>
      <c r="H1937" s="263">
        <v>177190</v>
      </c>
      <c r="I1937" s="41">
        <v>0.40660891587399151</v>
      </c>
      <c r="J1937" s="35">
        <v>1</v>
      </c>
      <c r="K1937" s="42" t="s">
        <v>151</v>
      </c>
      <c r="L1937" s="38">
        <v>0.40064610801182748</v>
      </c>
      <c r="M1937" s="43" t="s">
        <v>137</v>
      </c>
      <c r="N1937" s="43" t="s">
        <v>137</v>
      </c>
      <c r="O1937" s="38">
        <v>0.59935389198817257</v>
      </c>
      <c r="P1937" s="38" t="s">
        <v>137</v>
      </c>
      <c r="Q1937" s="38" t="s">
        <v>137</v>
      </c>
      <c r="R1937" s="38">
        <v>0.521248109396374</v>
      </c>
      <c r="S1937" s="38" t="s">
        <v>137</v>
      </c>
      <c r="T1937" s="38" t="s">
        <v>137</v>
      </c>
      <c r="U1937" s="262">
        <v>970304.00172045827</v>
      </c>
      <c r="V1937" s="262">
        <v>245013</v>
      </c>
      <c r="W1937" s="41">
        <v>0.25251158355068554</v>
      </c>
      <c r="X1937" s="35">
        <v>1</v>
      </c>
      <c r="Y1937" s="36" t="s">
        <v>152</v>
      </c>
      <c r="Z1937" s="38">
        <v>0.26287226345521214</v>
      </c>
      <c r="AA1937" s="38">
        <v>0.7371277365447878</v>
      </c>
      <c r="AB1937" s="38">
        <v>0.6739133027170332</v>
      </c>
      <c r="AC1937" s="262">
        <v>94331.999190533519</v>
      </c>
      <c r="AD1937" s="263">
        <v>28112</v>
      </c>
      <c r="AE1937" s="41">
        <v>0.29801128186861453</v>
      </c>
    </row>
    <row r="1938" spans="1:31" x14ac:dyDescent="0.25">
      <c r="A1938" t="s">
        <v>208</v>
      </c>
      <c r="B1938" s="35">
        <v>2</v>
      </c>
      <c r="C1938" s="44" t="s">
        <v>148</v>
      </c>
      <c r="D1938" s="45">
        <v>0.80373061926968914</v>
      </c>
      <c r="E1938" s="46">
        <v>0.19626938073031075</v>
      </c>
      <c r="F1938" s="45">
        <v>9.3951750394924441E-2</v>
      </c>
      <c r="G1938" s="264">
        <v>32934.573769978764</v>
      </c>
      <c r="H1938" s="265">
        <v>23732.41256868132</v>
      </c>
      <c r="I1938" s="49">
        <v>0.72059267365756541</v>
      </c>
      <c r="J1938" s="35">
        <v>2</v>
      </c>
      <c r="K1938" s="42" t="s">
        <v>156</v>
      </c>
      <c r="L1938" s="46">
        <v>0.56166713616564634</v>
      </c>
      <c r="M1938" s="50" t="s">
        <v>137</v>
      </c>
      <c r="N1938" s="50" t="s">
        <v>137</v>
      </c>
      <c r="O1938" s="46">
        <v>0.43833286383435371</v>
      </c>
      <c r="P1938" s="46" t="s">
        <v>137</v>
      </c>
      <c r="Q1938" s="46" t="s">
        <v>137</v>
      </c>
      <c r="R1938" s="46">
        <v>0.30002200396173806</v>
      </c>
      <c r="S1938" s="46" t="s">
        <v>1</v>
      </c>
      <c r="T1938" s="46" t="s">
        <v>137</v>
      </c>
      <c r="U1938" s="264">
        <v>818279.98585440952</v>
      </c>
      <c r="V1938" s="264">
        <v>170173</v>
      </c>
      <c r="W1938" s="49">
        <v>0.20796427010531529</v>
      </c>
      <c r="X1938" s="35">
        <v>2</v>
      </c>
      <c r="Y1938" s="44" t="s">
        <v>169</v>
      </c>
      <c r="Z1938" s="46">
        <v>0.28564293835390386</v>
      </c>
      <c r="AA1938" s="46">
        <v>0.71435706164609614</v>
      </c>
      <c r="AB1938" s="46">
        <v>0.70496046379088728</v>
      </c>
      <c r="AC1938" s="264">
        <v>37816.235906267793</v>
      </c>
      <c r="AD1938" s="265">
        <v>22494.048783833496</v>
      </c>
      <c r="AE1938" s="49">
        <v>0.59482516556083931</v>
      </c>
    </row>
    <row r="1939" spans="1:31" x14ac:dyDescent="0.25">
      <c r="A1939" t="s">
        <v>209</v>
      </c>
      <c r="B1939" s="35">
        <v>3</v>
      </c>
      <c r="C1939" s="44" t="s">
        <v>149</v>
      </c>
      <c r="D1939" s="45">
        <v>0.79658761929041599</v>
      </c>
      <c r="E1939" s="46">
        <v>0.20341238070958403</v>
      </c>
      <c r="F1939" s="45">
        <v>0.10029802926652732</v>
      </c>
      <c r="G1939" s="264">
        <v>20113.42601878124</v>
      </c>
      <c r="H1939" s="265">
        <v>14493.587431318681</v>
      </c>
      <c r="I1939" s="49">
        <v>0.72059267365912982</v>
      </c>
      <c r="J1939" s="35">
        <v>3</v>
      </c>
      <c r="K1939" s="42" t="s">
        <v>157</v>
      </c>
      <c r="L1939" s="46">
        <v>0.53388821746946868</v>
      </c>
      <c r="M1939" s="50" t="s">
        <v>137</v>
      </c>
      <c r="N1939" s="50" t="s">
        <v>137</v>
      </c>
      <c r="O1939" s="46">
        <v>0.4661117825305312</v>
      </c>
      <c r="P1939" s="46" t="s">
        <v>137</v>
      </c>
      <c r="Q1939" s="46" t="s">
        <v>137</v>
      </c>
      <c r="R1939" s="46">
        <v>0.2810766682520901</v>
      </c>
      <c r="S1939" s="46" t="s">
        <v>1</v>
      </c>
      <c r="T1939" s="46" t="s">
        <v>137</v>
      </c>
      <c r="U1939" s="264">
        <v>596834.72045006044</v>
      </c>
      <c r="V1939" s="264">
        <v>265445.6132889791</v>
      </c>
      <c r="W1939" s="49">
        <v>0.44475564874780105</v>
      </c>
      <c r="X1939" s="35">
        <v>3</v>
      </c>
      <c r="Y1939" s="44" t="s">
        <v>2230</v>
      </c>
      <c r="Z1939" s="46">
        <v>0.2026082274299614</v>
      </c>
      <c r="AA1939" s="46">
        <v>0.79739177257003868</v>
      </c>
      <c r="AB1939" s="46">
        <v>0.74881850825386165</v>
      </c>
      <c r="AC1939" s="264">
        <v>375041.76656554226</v>
      </c>
      <c r="AD1939" s="265">
        <v>254874.77915713208</v>
      </c>
      <c r="AE1939" s="49">
        <v>0.67959038666854776</v>
      </c>
    </row>
    <row r="1940" spans="1:31" x14ac:dyDescent="0.25">
      <c r="A1940" t="s">
        <v>210</v>
      </c>
      <c r="B1940" s="35">
        <v>4</v>
      </c>
      <c r="C1940" s="44" t="s">
        <v>150</v>
      </c>
      <c r="D1940" s="45">
        <v>0.75717766142199283</v>
      </c>
      <c r="E1940" s="46">
        <v>0.24282233857800722</v>
      </c>
      <c r="F1940" s="45">
        <v>1.0272259527402282E-2</v>
      </c>
      <c r="G1940" s="264">
        <v>666539.00499173882</v>
      </c>
      <c r="H1940" s="265">
        <v>453755</v>
      </c>
      <c r="I1940" s="49">
        <v>0.68076286099059413</v>
      </c>
      <c r="J1940" s="35">
        <v>4</v>
      </c>
      <c r="K1940" s="42" t="s">
        <v>158</v>
      </c>
      <c r="L1940" s="46">
        <v>0.55186750666484019</v>
      </c>
      <c r="M1940" s="50" t="s">
        <v>137</v>
      </c>
      <c r="N1940" s="50" t="s">
        <v>137</v>
      </c>
      <c r="O1940" s="46">
        <v>0.44813249333515975</v>
      </c>
      <c r="P1940" s="46" t="s">
        <v>137</v>
      </c>
      <c r="Q1940" s="46" t="s">
        <v>137</v>
      </c>
      <c r="R1940" s="46">
        <v>0.26489579271592933</v>
      </c>
      <c r="S1940" s="46" t="s">
        <v>1</v>
      </c>
      <c r="T1940" s="46" t="s">
        <v>137</v>
      </c>
      <c r="U1940" s="264">
        <v>213311.25732302672</v>
      </c>
      <c r="V1940" s="264">
        <v>94871.386711020867</v>
      </c>
      <c r="W1940" s="49">
        <v>0.44475564909991089</v>
      </c>
      <c r="X1940" s="35">
        <v>4</v>
      </c>
      <c r="Y1940" s="44" t="s">
        <v>175</v>
      </c>
      <c r="Z1940" s="46">
        <v>0.12023603199194398</v>
      </c>
      <c r="AA1940" s="46">
        <v>0.87976396800805612</v>
      </c>
      <c r="AB1940" s="46">
        <v>0.84702400730462324</v>
      </c>
      <c r="AC1940" s="264">
        <v>1298063.0040565722</v>
      </c>
      <c r="AD1940" s="265">
        <v>815953</v>
      </c>
      <c r="AE1940" s="49">
        <v>0.62859275508975154</v>
      </c>
    </row>
    <row r="1941" spans="1:31" x14ac:dyDescent="0.25">
      <c r="A1941" t="s">
        <v>211</v>
      </c>
      <c r="B1941" s="35">
        <v>5</v>
      </c>
      <c r="C1941" s="44" t="s">
        <v>153</v>
      </c>
      <c r="D1941" s="45">
        <v>0.83973885146810312</v>
      </c>
      <c r="E1941" s="46">
        <v>0.16026114853189682</v>
      </c>
      <c r="F1941" s="45">
        <v>4.7345662926683067E-2</v>
      </c>
      <c r="G1941" s="264">
        <v>97836.000567002324</v>
      </c>
      <c r="H1941" s="265">
        <v>28687</v>
      </c>
      <c r="I1941" s="49">
        <v>0.29321517471836867</v>
      </c>
      <c r="J1941" s="35">
        <v>5</v>
      </c>
      <c r="K1941" s="42" t="s">
        <v>163</v>
      </c>
      <c r="L1941" s="46">
        <v>0.40756936622976048</v>
      </c>
      <c r="M1941" s="50" t="s">
        <v>137</v>
      </c>
      <c r="N1941" s="50" t="s">
        <v>137</v>
      </c>
      <c r="O1941" s="46">
        <v>0.59243063377023963</v>
      </c>
      <c r="P1941" s="46" t="s">
        <v>137</v>
      </c>
      <c r="Q1941" s="46" t="s">
        <v>137</v>
      </c>
      <c r="R1941" s="46">
        <v>0.11820500712107275</v>
      </c>
      <c r="S1941" s="46" t="s">
        <v>1</v>
      </c>
      <c r="T1941" s="46" t="s">
        <v>137</v>
      </c>
      <c r="U1941" s="264">
        <v>387091.00034912443</v>
      </c>
      <c r="V1941" s="264">
        <v>267964</v>
      </c>
      <c r="W1941" s="49">
        <v>0.69225065878131598</v>
      </c>
      <c r="X1941" s="35">
        <v>5</v>
      </c>
      <c r="Y1941" s="44" t="s">
        <v>179</v>
      </c>
      <c r="Z1941" s="46">
        <v>0.22813587607857622</v>
      </c>
      <c r="AA1941" s="46">
        <v>0.77186412392142378</v>
      </c>
      <c r="AB1941" s="46">
        <v>0.76756030029862965</v>
      </c>
      <c r="AC1941" s="264">
        <v>892676.00526184938</v>
      </c>
      <c r="AD1941" s="265">
        <v>487987</v>
      </c>
      <c r="AE1941" s="49">
        <v>0.54665634241715544</v>
      </c>
    </row>
    <row r="1942" spans="1:31" x14ac:dyDescent="0.25">
      <c r="A1942" t="s">
        <v>212</v>
      </c>
      <c r="B1942" s="35">
        <v>6</v>
      </c>
      <c r="C1942" s="44" t="s">
        <v>154</v>
      </c>
      <c r="D1942" s="45">
        <v>0.74563384820182665</v>
      </c>
      <c r="E1942" s="46">
        <v>0.2543661517981734</v>
      </c>
      <c r="F1942" s="45">
        <v>0.13474997044734116</v>
      </c>
      <c r="G1942" s="264">
        <v>193922.99965308889</v>
      </c>
      <c r="H1942" s="265">
        <v>55456</v>
      </c>
      <c r="I1942" s="49">
        <v>0.28596917384325676</v>
      </c>
      <c r="J1942" s="35">
        <v>6</v>
      </c>
      <c r="K1942" s="42" t="s">
        <v>164</v>
      </c>
      <c r="L1942" s="46">
        <v>0.49717595018928895</v>
      </c>
      <c r="M1942" s="50" t="s">
        <v>137</v>
      </c>
      <c r="N1942" s="50" t="s">
        <v>137</v>
      </c>
      <c r="O1942" s="46">
        <v>0.50282404981071105</v>
      </c>
      <c r="P1942" s="46" t="s">
        <v>137</v>
      </c>
      <c r="Q1942" s="46" t="s">
        <v>137</v>
      </c>
      <c r="R1942" s="46">
        <v>0.18955232901462452</v>
      </c>
      <c r="S1942" s="46" t="s">
        <v>1</v>
      </c>
      <c r="T1942" s="46" t="s">
        <v>137</v>
      </c>
      <c r="U1942" s="264">
        <v>125596.00025714615</v>
      </c>
      <c r="V1942" s="264">
        <v>53747</v>
      </c>
      <c r="W1942" s="49">
        <v>0.42793560216852455</v>
      </c>
      <c r="X1942" s="35">
        <v>6</v>
      </c>
      <c r="Y1942" s="44" t="s">
        <v>143</v>
      </c>
      <c r="Z1942" s="46">
        <v>0.30577949711735025</v>
      </c>
      <c r="AA1942" s="46">
        <v>0.6942205028826498</v>
      </c>
      <c r="AB1942" s="46">
        <v>0.64848646645745223</v>
      </c>
      <c r="AC1942" s="264">
        <v>2777993.0450381865</v>
      </c>
      <c r="AD1942" s="265">
        <v>2058953</v>
      </c>
      <c r="AE1942" s="49">
        <v>0.74116564246894923</v>
      </c>
    </row>
    <row r="1943" spans="1:31" x14ac:dyDescent="0.25">
      <c r="A1943" t="s">
        <v>213</v>
      </c>
      <c r="B1943" s="35">
        <v>7</v>
      </c>
      <c r="C1943" s="44" t="s">
        <v>155</v>
      </c>
      <c r="D1943" s="45">
        <v>0.79703637559832641</v>
      </c>
      <c r="E1943" s="46">
        <v>0.20296362440167359</v>
      </c>
      <c r="F1943" s="45">
        <v>7.6240858961524285E-2</v>
      </c>
      <c r="G1943" s="264">
        <v>85559.999802775856</v>
      </c>
      <c r="H1943" s="265">
        <v>38293</v>
      </c>
      <c r="I1943" s="49">
        <v>0.4475572707838838</v>
      </c>
      <c r="J1943" s="35">
        <v>7</v>
      </c>
      <c r="K1943" s="42" t="s">
        <v>165</v>
      </c>
      <c r="L1943" s="46">
        <v>0.34623448098960763</v>
      </c>
      <c r="M1943" s="50" t="s">
        <v>137</v>
      </c>
      <c r="N1943" s="50" t="s">
        <v>135</v>
      </c>
      <c r="O1943" s="46">
        <v>0.65376551901039226</v>
      </c>
      <c r="P1943" s="46" t="s">
        <v>137</v>
      </c>
      <c r="Q1943" s="46" t="s">
        <v>135</v>
      </c>
      <c r="R1943" s="46">
        <v>4.2616409343085228E-2</v>
      </c>
      <c r="S1943" s="46" t="s">
        <v>1</v>
      </c>
      <c r="T1943" s="46" t="s">
        <v>137</v>
      </c>
      <c r="U1943" s="264">
        <v>405047.9996668371</v>
      </c>
      <c r="V1943" s="264">
        <v>151207</v>
      </c>
      <c r="W1943" s="49">
        <v>0.37330637387265664</v>
      </c>
      <c r="X1943" s="35">
        <v>7</v>
      </c>
      <c r="Y1943" s="44" t="s">
        <v>201</v>
      </c>
      <c r="Z1943" s="46">
        <v>9.2731613193275372E-2</v>
      </c>
      <c r="AA1943" s="46">
        <v>0.9072683868067245</v>
      </c>
      <c r="AB1943" s="46">
        <v>0.89449093758927234</v>
      </c>
      <c r="AC1943" s="264">
        <v>3438163.0226134313</v>
      </c>
      <c r="AD1943" s="265">
        <v>2274607</v>
      </c>
      <c r="AE1943" s="49">
        <v>0.66157625017763577</v>
      </c>
    </row>
    <row r="1944" spans="1:31" x14ac:dyDescent="0.25">
      <c r="A1944" t="s">
        <v>214</v>
      </c>
      <c r="B1944" s="35">
        <v>8</v>
      </c>
      <c r="C1944" s="44" t="s">
        <v>159</v>
      </c>
      <c r="D1944" s="45">
        <v>0.7192088218296333</v>
      </c>
      <c r="E1944" s="46">
        <v>0.28079117817036692</v>
      </c>
      <c r="F1944" s="45">
        <v>0.12803719610672776</v>
      </c>
      <c r="G1944" s="264">
        <v>231152.99357183816</v>
      </c>
      <c r="H1944" s="265">
        <v>74858</v>
      </c>
      <c r="I1944" s="49">
        <v>0.32384611959064025</v>
      </c>
      <c r="J1944" s="35">
        <v>8</v>
      </c>
      <c r="K1944" s="42" t="s">
        <v>166</v>
      </c>
      <c r="L1944" s="46">
        <v>0.31385401586403056</v>
      </c>
      <c r="M1944" s="50" t="s">
        <v>137</v>
      </c>
      <c r="N1944" s="50" t="s">
        <v>135</v>
      </c>
      <c r="O1944" s="46">
        <v>0.68614598413596939</v>
      </c>
      <c r="P1944" s="46" t="s">
        <v>137</v>
      </c>
      <c r="Q1944" s="46" t="s">
        <v>135</v>
      </c>
      <c r="R1944" s="46">
        <v>0.24016275432762954</v>
      </c>
      <c r="S1944" s="46" t="s">
        <v>1</v>
      </c>
      <c r="T1944" s="46" t="s">
        <v>137</v>
      </c>
      <c r="U1944" s="264">
        <v>596080.0039616453</v>
      </c>
      <c r="V1944" s="264">
        <v>140240</v>
      </c>
      <c r="W1944" s="49">
        <v>0.23527043193521338</v>
      </c>
      <c r="X1944" s="35">
        <v>8</v>
      </c>
      <c r="Y1944" s="44" t="s">
        <v>144</v>
      </c>
      <c r="Z1944" s="46">
        <v>0.15095351811939753</v>
      </c>
      <c r="AA1944" s="46">
        <v>0.84904648188060261</v>
      </c>
      <c r="AB1944" s="46">
        <v>0.80917697296723945</v>
      </c>
      <c r="AC1944" s="264">
        <v>319912.00084722822</v>
      </c>
      <c r="AD1944" s="265">
        <v>192772</v>
      </c>
      <c r="AE1944" s="49">
        <v>0.60257820741165924</v>
      </c>
    </row>
    <row r="1945" spans="1:31" x14ac:dyDescent="0.25">
      <c r="A1945" t="s">
        <v>215</v>
      </c>
      <c r="B1945" s="35">
        <v>9</v>
      </c>
      <c r="C1945" s="44" t="s">
        <v>160</v>
      </c>
      <c r="D1945" s="45">
        <v>0.80674812529621798</v>
      </c>
      <c r="E1945" s="46">
        <v>0.19325187470378216</v>
      </c>
      <c r="F1945" s="45">
        <v>8.799260749794971E-2</v>
      </c>
      <c r="G1945" s="264">
        <v>116432.99994321977</v>
      </c>
      <c r="H1945" s="265">
        <v>46432</v>
      </c>
      <c r="I1945" s="49">
        <v>0.39878728558607296</v>
      </c>
      <c r="J1945" s="35">
        <v>9</v>
      </c>
      <c r="K1945" s="42" t="s">
        <v>167</v>
      </c>
      <c r="L1945" s="46">
        <v>0.32370841383778498</v>
      </c>
      <c r="M1945" s="50" t="s">
        <v>137</v>
      </c>
      <c r="N1945" s="50" t="s">
        <v>135</v>
      </c>
      <c r="O1945" s="46">
        <v>0.67629158616221496</v>
      </c>
      <c r="P1945" s="46" t="s">
        <v>137</v>
      </c>
      <c r="Q1945" s="46" t="s">
        <v>135</v>
      </c>
      <c r="R1945" s="46">
        <v>5.4280412045123676E-2</v>
      </c>
      <c r="S1945" s="46" t="s">
        <v>1</v>
      </c>
      <c r="T1945" s="46" t="s">
        <v>137</v>
      </c>
      <c r="U1945" s="264">
        <v>346170.00105083757</v>
      </c>
      <c r="V1945" s="264">
        <v>125744</v>
      </c>
      <c r="W1945" s="49">
        <v>0.36324349197876793</v>
      </c>
      <c r="X1945" s="35">
        <v>9</v>
      </c>
      <c r="Y1945" s="44" t="s">
        <v>191</v>
      </c>
      <c r="Z1945" s="46">
        <v>3.095202010411327E-2</v>
      </c>
      <c r="AA1945" s="46">
        <v>0.96904797989588676</v>
      </c>
      <c r="AB1945" s="46">
        <v>0.96585076833462336</v>
      </c>
      <c r="AC1945" s="264">
        <v>2087106.0039778682</v>
      </c>
      <c r="AD1945" s="265">
        <v>1226868</v>
      </c>
      <c r="AE1945" s="49">
        <v>0.58783214540214113</v>
      </c>
    </row>
    <row r="1946" spans="1:31" x14ac:dyDescent="0.25">
      <c r="A1946" t="s">
        <v>216</v>
      </c>
      <c r="B1946" s="35">
        <v>10</v>
      </c>
      <c r="C1946" s="44" t="s">
        <v>2228</v>
      </c>
      <c r="D1946" s="45">
        <v>0.88693341157722161</v>
      </c>
      <c r="E1946" s="46">
        <v>0.11306658842277838</v>
      </c>
      <c r="F1946" s="45">
        <v>1.4318705984851998E-2</v>
      </c>
      <c r="G1946" s="264">
        <v>281905.00096172356</v>
      </c>
      <c r="H1946" s="265">
        <v>59698</v>
      </c>
      <c r="I1946" s="49">
        <v>0.21176637447487376</v>
      </c>
      <c r="J1946" s="35">
        <v>10</v>
      </c>
      <c r="K1946" s="42" t="s">
        <v>168</v>
      </c>
      <c r="L1946" s="46">
        <v>0.32156949646060706</v>
      </c>
      <c r="M1946" s="50" t="s">
        <v>137</v>
      </c>
      <c r="N1946" s="50" t="s">
        <v>135</v>
      </c>
      <c r="O1946" s="46">
        <v>0.67843050353939294</v>
      </c>
      <c r="P1946" s="46" t="s">
        <v>137</v>
      </c>
      <c r="Q1946" s="46" t="s">
        <v>135</v>
      </c>
      <c r="R1946" s="46">
        <v>0.33658737055157428</v>
      </c>
      <c r="S1946" s="46" t="s">
        <v>1</v>
      </c>
      <c r="T1946" s="46" t="s">
        <v>137</v>
      </c>
      <c r="U1946" s="264">
        <v>239154.00056191653</v>
      </c>
      <c r="V1946" s="264">
        <v>105541</v>
      </c>
      <c r="W1946" s="49">
        <v>0.44130978261714515</v>
      </c>
      <c r="X1946" s="35">
        <v>10</v>
      </c>
      <c r="Y1946" s="44" t="s">
        <v>192</v>
      </c>
      <c r="Z1946" s="46">
        <v>0.27462763157646464</v>
      </c>
      <c r="AA1946" s="46">
        <v>0.72537236842353536</v>
      </c>
      <c r="AB1946" s="46">
        <v>0.71240958342081762</v>
      </c>
      <c r="AC1946" s="264">
        <v>754170.87140977615</v>
      </c>
      <c r="AD1946" s="265">
        <v>446004.99865788338</v>
      </c>
      <c r="AE1946" s="49">
        <v>0.59138454634844695</v>
      </c>
    </row>
    <row r="1947" spans="1:31" x14ac:dyDescent="0.25">
      <c r="A1947" t="s">
        <v>217</v>
      </c>
      <c r="B1947" s="35">
        <v>11</v>
      </c>
      <c r="C1947" s="44" t="s">
        <v>162</v>
      </c>
      <c r="D1947" s="45">
        <v>0.77731928165354947</v>
      </c>
      <c r="E1947" s="46">
        <v>0.2226807183464507</v>
      </c>
      <c r="F1947" s="45">
        <v>5.3886696355861206E-2</v>
      </c>
      <c r="G1947" s="264">
        <v>379052.00077874237</v>
      </c>
      <c r="H1947" s="265">
        <v>146233</v>
      </c>
      <c r="I1947" s="49">
        <v>0.38578611826232811</v>
      </c>
      <c r="J1947" s="35">
        <v>11</v>
      </c>
      <c r="K1947" s="42" t="s">
        <v>170</v>
      </c>
      <c r="L1947" s="46">
        <v>0.48667749617477762</v>
      </c>
      <c r="M1947" s="50" t="s">
        <v>137</v>
      </c>
      <c r="N1947" s="50" t="s">
        <v>137</v>
      </c>
      <c r="O1947" s="46">
        <v>0.51332250382522238</v>
      </c>
      <c r="P1947" s="46" t="s">
        <v>137</v>
      </c>
      <c r="Q1947" s="46" t="s">
        <v>137</v>
      </c>
      <c r="R1947" s="46">
        <v>0.50273259397532966</v>
      </c>
      <c r="S1947" s="46" t="s">
        <v>137</v>
      </c>
      <c r="T1947" s="46" t="s">
        <v>137</v>
      </c>
      <c r="U1947" s="264">
        <v>403975.96911552688</v>
      </c>
      <c r="V1947" s="264">
        <v>271531.97944118513</v>
      </c>
      <c r="W1947" s="49">
        <v>0.67214884102062489</v>
      </c>
      <c r="X1947" s="35">
        <v>11</v>
      </c>
      <c r="Y1947" s="44" t="s">
        <v>193</v>
      </c>
      <c r="Z1947" s="46">
        <v>0.2782238932548014</v>
      </c>
      <c r="AA1947" s="46">
        <v>0.72177610674519876</v>
      </c>
      <c r="AB1947" s="46">
        <v>0.71944308598462181</v>
      </c>
      <c r="AC1947" s="264">
        <v>20813.129802851254</v>
      </c>
      <c r="AD1947" s="265">
        <v>12380.173401151009</v>
      </c>
      <c r="AE1947" s="49">
        <v>0.59482516653766371</v>
      </c>
    </row>
    <row r="1948" spans="1:31" x14ac:dyDescent="0.25">
      <c r="A1948" t="s">
        <v>218</v>
      </c>
      <c r="B1948" s="35">
        <v>12</v>
      </c>
      <c r="C1948" s="44" t="s">
        <v>177</v>
      </c>
      <c r="D1948" s="45">
        <v>0.88992537133607763</v>
      </c>
      <c r="E1948" s="46">
        <v>0.11007462866392237</v>
      </c>
      <c r="F1948" s="45">
        <v>3.5385130481628217E-2</v>
      </c>
      <c r="G1948" s="264">
        <v>195844.10450809344</v>
      </c>
      <c r="H1948" s="265">
        <v>106052.94400464458</v>
      </c>
      <c r="I1948" s="49">
        <v>0.54151716372070746</v>
      </c>
      <c r="J1948" s="35">
        <v>12</v>
      </c>
      <c r="K1948" s="42" t="s">
        <v>171</v>
      </c>
      <c r="L1948" s="46">
        <v>0.49665644538790726</v>
      </c>
      <c r="M1948" s="50" t="s">
        <v>137</v>
      </c>
      <c r="N1948" s="50" t="s">
        <v>137</v>
      </c>
      <c r="O1948" s="46">
        <v>0.50334355461209268</v>
      </c>
      <c r="P1948" s="46" t="s">
        <v>137</v>
      </c>
      <c r="Q1948" s="46" t="s">
        <v>137</v>
      </c>
      <c r="R1948" s="46">
        <v>0.49214987014015921</v>
      </c>
      <c r="S1948" s="46" t="s">
        <v>137</v>
      </c>
      <c r="T1948" s="46" t="s">
        <v>137</v>
      </c>
      <c r="U1948" s="264">
        <v>13802.033069046753</v>
      </c>
      <c r="V1948" s="264">
        <v>9277.0205588148692</v>
      </c>
      <c r="W1948" s="49">
        <v>0.67214884302951416</v>
      </c>
      <c r="X1948" s="35" t="s">
        <v>136</v>
      </c>
      <c r="Y1948" s="44" t="s">
        <v>136</v>
      </c>
      <c r="Z1948" s="46" t="s">
        <v>136</v>
      </c>
      <c r="AA1948" s="46" t="s">
        <v>136</v>
      </c>
      <c r="AB1948" s="46" t="s">
        <v>136</v>
      </c>
      <c r="AC1948" s="47" t="s">
        <v>136</v>
      </c>
      <c r="AD1948" s="48" t="s">
        <v>136</v>
      </c>
      <c r="AE1948" s="49" t="s">
        <v>136</v>
      </c>
    </row>
    <row r="1949" spans="1:31" x14ac:dyDescent="0.25">
      <c r="A1949" t="s">
        <v>219</v>
      </c>
      <c r="B1949" s="35">
        <v>13</v>
      </c>
      <c r="C1949" s="44" t="s">
        <v>178</v>
      </c>
      <c r="D1949" s="45">
        <v>0.85124057184736879</v>
      </c>
      <c r="E1949" s="46">
        <v>0.14875942815263135</v>
      </c>
      <c r="F1949" s="45">
        <v>5.1343323784292579E-2</v>
      </c>
      <c r="G1949" s="264">
        <v>110306.89702519288</v>
      </c>
      <c r="H1949" s="265">
        <v>57360.055995355418</v>
      </c>
      <c r="I1949" s="49">
        <v>0.52000425668990591</v>
      </c>
      <c r="J1949" s="35">
        <v>13</v>
      </c>
      <c r="K1949" s="42" t="s">
        <v>172</v>
      </c>
      <c r="L1949" s="46">
        <v>0.89365418900098692</v>
      </c>
      <c r="M1949" s="50" t="s">
        <v>1</v>
      </c>
      <c r="N1949" s="50" t="s">
        <v>137</v>
      </c>
      <c r="O1949" s="46">
        <v>0.10634581099901309</v>
      </c>
      <c r="P1949" s="46" t="s">
        <v>1</v>
      </c>
      <c r="Q1949" s="46" t="s">
        <v>137</v>
      </c>
      <c r="R1949" s="46">
        <v>0.57847619569556286</v>
      </c>
      <c r="S1949" s="46" t="s">
        <v>137</v>
      </c>
      <c r="T1949" s="46" t="s">
        <v>137</v>
      </c>
      <c r="U1949" s="264">
        <v>91793.000426239974</v>
      </c>
      <c r="V1949" s="264">
        <v>43012</v>
      </c>
      <c r="W1949" s="49">
        <v>0.46857603303382789</v>
      </c>
      <c r="X1949" s="35" t="s">
        <v>136</v>
      </c>
      <c r="Y1949" s="44" t="s">
        <v>136</v>
      </c>
      <c r="Z1949" s="46" t="s">
        <v>136</v>
      </c>
      <c r="AA1949" s="46" t="s">
        <v>136</v>
      </c>
      <c r="AB1949" s="46" t="s">
        <v>136</v>
      </c>
      <c r="AC1949" s="47" t="s">
        <v>136</v>
      </c>
      <c r="AD1949" s="48" t="s">
        <v>136</v>
      </c>
      <c r="AE1949" s="49" t="s">
        <v>136</v>
      </c>
    </row>
    <row r="1950" spans="1:31" x14ac:dyDescent="0.25">
      <c r="A1950" t="s">
        <v>220</v>
      </c>
      <c r="B1950" s="35">
        <v>14</v>
      </c>
      <c r="C1950" s="44" t="s">
        <v>186</v>
      </c>
      <c r="D1950" s="45">
        <v>0.79253823392742206</v>
      </c>
      <c r="E1950" s="46">
        <v>0.20746176607257794</v>
      </c>
      <c r="F1950" s="45">
        <v>8.9403702239612817E-2</v>
      </c>
      <c r="G1950" s="264">
        <v>1136263.8183247801</v>
      </c>
      <c r="H1950" s="265">
        <v>693363.86125497508</v>
      </c>
      <c r="I1950" s="49">
        <v>0.61021379900771411</v>
      </c>
      <c r="J1950" s="35">
        <v>14</v>
      </c>
      <c r="K1950" s="42" t="s">
        <v>139</v>
      </c>
      <c r="L1950" s="46">
        <v>0.19778565131421968</v>
      </c>
      <c r="M1950" s="50" t="s">
        <v>137</v>
      </c>
      <c r="N1950" s="50" t="s">
        <v>135</v>
      </c>
      <c r="O1950" s="46">
        <v>0.80221434868578045</v>
      </c>
      <c r="P1950" s="46" t="s">
        <v>137</v>
      </c>
      <c r="Q1950" s="46" t="s">
        <v>135</v>
      </c>
      <c r="R1950" s="46">
        <v>4.3419751267642366E-4</v>
      </c>
      <c r="S1950" s="46" t="s">
        <v>1</v>
      </c>
      <c r="T1950" s="46" t="s">
        <v>137</v>
      </c>
      <c r="U1950" s="264">
        <v>1204025.008792548</v>
      </c>
      <c r="V1950" s="264">
        <v>664001</v>
      </c>
      <c r="W1950" s="49">
        <v>0.5514843920608351</v>
      </c>
      <c r="X1950" s="35" t="s">
        <v>136</v>
      </c>
      <c r="Y1950" s="44" t="s">
        <v>136</v>
      </c>
      <c r="Z1950" s="46" t="s">
        <v>136</v>
      </c>
      <c r="AA1950" s="46" t="s">
        <v>136</v>
      </c>
      <c r="AB1950" s="46" t="s">
        <v>136</v>
      </c>
      <c r="AC1950" s="47" t="s">
        <v>136</v>
      </c>
      <c r="AD1950" s="48" t="s">
        <v>136</v>
      </c>
      <c r="AE1950" s="49" t="s">
        <v>136</v>
      </c>
    </row>
    <row r="1951" spans="1:31" x14ac:dyDescent="0.25">
      <c r="A1951" t="s">
        <v>221</v>
      </c>
      <c r="B1951" s="35">
        <v>15</v>
      </c>
      <c r="C1951" s="44" t="s">
        <v>187</v>
      </c>
      <c r="D1951" s="45">
        <v>0.61139777276751761</v>
      </c>
      <c r="E1951" s="46">
        <v>0.38860222723248244</v>
      </c>
      <c r="F1951" s="45">
        <v>3.9249038063535344E-2</v>
      </c>
      <c r="G1951" s="264">
        <v>446134.64062669699</v>
      </c>
      <c r="H1951" s="265">
        <v>260409.12775336803</v>
      </c>
      <c r="I1951" s="49">
        <v>0.58370075766267449</v>
      </c>
      <c r="J1951" s="35">
        <v>15</v>
      </c>
      <c r="K1951" s="42" t="s">
        <v>174</v>
      </c>
      <c r="L1951" s="46">
        <v>0.44771885767999514</v>
      </c>
      <c r="M1951" s="50" t="s">
        <v>137</v>
      </c>
      <c r="N1951" s="50" t="s">
        <v>137</v>
      </c>
      <c r="O1951" s="46">
        <v>0.55228114232000491</v>
      </c>
      <c r="P1951" s="46" t="s">
        <v>137</v>
      </c>
      <c r="Q1951" s="46" t="s">
        <v>137</v>
      </c>
      <c r="R1951" s="46">
        <v>0.30637132734797395</v>
      </c>
      <c r="S1951" s="46" t="s">
        <v>1</v>
      </c>
      <c r="T1951" s="46" t="s">
        <v>137</v>
      </c>
      <c r="U1951" s="264">
        <v>1576810.0067230873</v>
      </c>
      <c r="V1951" s="264">
        <v>1044476</v>
      </c>
      <c r="W1951" s="49">
        <v>0.66239813011500404</v>
      </c>
      <c r="X1951" s="35" t="s">
        <v>136</v>
      </c>
      <c r="Y1951" s="44" t="s">
        <v>136</v>
      </c>
      <c r="Z1951" s="46" t="s">
        <v>136</v>
      </c>
      <c r="AA1951" s="46" t="s">
        <v>136</v>
      </c>
      <c r="AB1951" s="46" t="s">
        <v>136</v>
      </c>
      <c r="AC1951" s="47" t="s">
        <v>136</v>
      </c>
      <c r="AD1951" s="48" t="s">
        <v>136</v>
      </c>
      <c r="AE1951" s="49" t="s">
        <v>136</v>
      </c>
    </row>
    <row r="1952" spans="1:31" x14ac:dyDescent="0.25">
      <c r="A1952" t="s">
        <v>222</v>
      </c>
      <c r="B1952" s="35">
        <v>16</v>
      </c>
      <c r="C1952" s="44" t="s">
        <v>188</v>
      </c>
      <c r="D1952" s="45">
        <v>0.60671911186538607</v>
      </c>
      <c r="E1952" s="46">
        <v>0.39328088813461398</v>
      </c>
      <c r="F1952" s="45">
        <v>3.5848680871178415E-2</v>
      </c>
      <c r="G1952" s="264">
        <v>240373.80649082974</v>
      </c>
      <c r="H1952" s="265">
        <v>140306.37290189762</v>
      </c>
      <c r="I1952" s="49">
        <v>0.58370075737536864</v>
      </c>
      <c r="J1952" s="35">
        <v>16</v>
      </c>
      <c r="K1952" s="42" t="s">
        <v>2229</v>
      </c>
      <c r="L1952" s="46">
        <v>0.57807217684902423</v>
      </c>
      <c r="M1952" s="50" t="s">
        <v>137</v>
      </c>
      <c r="N1952" s="50" t="s">
        <v>137</v>
      </c>
      <c r="O1952" s="46">
        <v>0.42192782315097577</v>
      </c>
      <c r="P1952" s="46" t="s">
        <v>137</v>
      </c>
      <c r="Q1952" s="46" t="s">
        <v>137</v>
      </c>
      <c r="R1952" s="46">
        <v>0.26249866837707098</v>
      </c>
      <c r="S1952" s="46" t="s">
        <v>1</v>
      </c>
      <c r="T1952" s="46" t="s">
        <v>137</v>
      </c>
      <c r="U1952" s="264">
        <v>511083.00219995814</v>
      </c>
      <c r="V1952" s="264">
        <v>239714</v>
      </c>
      <c r="W1952" s="49">
        <v>0.46903144688465565</v>
      </c>
      <c r="X1952" s="35" t="s">
        <v>136</v>
      </c>
      <c r="Y1952" s="44" t="s">
        <v>136</v>
      </c>
      <c r="Z1952" s="46" t="s">
        <v>136</v>
      </c>
      <c r="AA1952" s="46" t="s">
        <v>136</v>
      </c>
      <c r="AB1952" s="46" t="s">
        <v>136</v>
      </c>
      <c r="AC1952" s="47" t="s">
        <v>136</v>
      </c>
      <c r="AD1952" s="48" t="s">
        <v>136</v>
      </c>
      <c r="AE1952" s="49" t="s">
        <v>136</v>
      </c>
    </row>
    <row r="1953" spans="1:31" x14ac:dyDescent="0.25">
      <c r="A1953" t="s">
        <v>223</v>
      </c>
      <c r="B1953" s="35">
        <v>17</v>
      </c>
      <c r="C1953" s="44" t="s">
        <v>13</v>
      </c>
      <c r="D1953" s="45">
        <v>0.60755416437236809</v>
      </c>
      <c r="E1953" s="46">
        <v>0.3924458356276318</v>
      </c>
      <c r="F1953" s="45">
        <v>4.085960968180332E-2</v>
      </c>
      <c r="G1953" s="264">
        <v>242035.8051294171</v>
      </c>
      <c r="H1953" s="265">
        <v>141276.48277968369</v>
      </c>
      <c r="I1953" s="49">
        <v>0.58370075743191319</v>
      </c>
      <c r="J1953" s="35">
        <v>17</v>
      </c>
      <c r="K1953" s="42" t="s">
        <v>140</v>
      </c>
      <c r="L1953" s="46">
        <v>0.44867877557545738</v>
      </c>
      <c r="M1953" s="50" t="s">
        <v>137</v>
      </c>
      <c r="N1953" s="50" t="s">
        <v>137</v>
      </c>
      <c r="O1953" s="46">
        <v>0.55132122442454268</v>
      </c>
      <c r="P1953" s="46" t="s">
        <v>137</v>
      </c>
      <c r="Q1953" s="46" t="s">
        <v>137</v>
      </c>
      <c r="R1953" s="46">
        <v>0.28235513551324087</v>
      </c>
      <c r="S1953" s="46" t="s">
        <v>1</v>
      </c>
      <c r="T1953" s="46" t="s">
        <v>137</v>
      </c>
      <c r="U1953" s="264">
        <v>62990.000280377193</v>
      </c>
      <c r="V1953" s="264">
        <v>18513</v>
      </c>
      <c r="W1953" s="49">
        <v>0.29390379294484964</v>
      </c>
      <c r="X1953" s="35" t="s">
        <v>136</v>
      </c>
      <c r="Y1953" s="44" t="s">
        <v>136</v>
      </c>
      <c r="Z1953" s="46" t="s">
        <v>136</v>
      </c>
      <c r="AA1953" s="46" t="s">
        <v>136</v>
      </c>
      <c r="AB1953" s="46" t="s">
        <v>136</v>
      </c>
      <c r="AC1953" s="47" t="s">
        <v>136</v>
      </c>
      <c r="AD1953" s="48" t="s">
        <v>136</v>
      </c>
      <c r="AE1953" s="49" t="s">
        <v>136</v>
      </c>
    </row>
    <row r="1954" spans="1:31" x14ac:dyDescent="0.25">
      <c r="A1954" t="s">
        <v>224</v>
      </c>
      <c r="B1954" s="35">
        <v>18</v>
      </c>
      <c r="C1954" s="44" t="s">
        <v>189</v>
      </c>
      <c r="D1954" s="45">
        <v>0.6089123956254916</v>
      </c>
      <c r="E1954" s="46">
        <v>0.39108760437450829</v>
      </c>
      <c r="F1954" s="45">
        <v>4.1843632465347523E-2</v>
      </c>
      <c r="G1954" s="264">
        <v>78997.936360606778</v>
      </c>
      <c r="H1954" s="265">
        <v>46111.15531007557</v>
      </c>
      <c r="I1954" s="49">
        <v>0.5837007576956077</v>
      </c>
      <c r="J1954" s="35">
        <v>18</v>
      </c>
      <c r="K1954" s="42" t="s">
        <v>141</v>
      </c>
      <c r="L1954" s="46">
        <v>0.36496497176921022</v>
      </c>
      <c r="M1954" s="50" t="s">
        <v>137</v>
      </c>
      <c r="N1954" s="50" t="s">
        <v>135</v>
      </c>
      <c r="O1954" s="46">
        <v>0.63503502823078972</v>
      </c>
      <c r="P1954" s="46" t="s">
        <v>137</v>
      </c>
      <c r="Q1954" s="46" t="s">
        <v>135</v>
      </c>
      <c r="R1954" s="46">
        <v>0.40761261954733424</v>
      </c>
      <c r="S1954" s="46" t="s">
        <v>137</v>
      </c>
      <c r="T1954" s="46" t="s">
        <v>137</v>
      </c>
      <c r="U1954" s="264">
        <v>188758.00172231806</v>
      </c>
      <c r="V1954" s="264">
        <v>84044</v>
      </c>
      <c r="W1954" s="49">
        <v>0.44524734969189356</v>
      </c>
      <c r="X1954" s="35" t="s">
        <v>136</v>
      </c>
      <c r="Y1954" s="44" t="s">
        <v>136</v>
      </c>
      <c r="Z1954" s="46" t="s">
        <v>136</v>
      </c>
      <c r="AA1954" s="46" t="s">
        <v>136</v>
      </c>
      <c r="AB1954" s="46" t="s">
        <v>136</v>
      </c>
      <c r="AC1954" s="47" t="s">
        <v>136</v>
      </c>
      <c r="AD1954" s="48" t="s">
        <v>136</v>
      </c>
      <c r="AE1954" s="49" t="s">
        <v>136</v>
      </c>
    </row>
    <row r="1955" spans="1:31" x14ac:dyDescent="0.25">
      <c r="A1955" t="s">
        <v>225</v>
      </c>
      <c r="B1955" s="35">
        <v>19</v>
      </c>
      <c r="C1955" s="44" t="s">
        <v>2227</v>
      </c>
      <c r="D1955" s="45">
        <v>0.83066506768906379</v>
      </c>
      <c r="E1955" s="46">
        <v>0.1693349323109363</v>
      </c>
      <c r="F1955" s="45">
        <v>0.10694227181125047</v>
      </c>
      <c r="G1955" s="264">
        <v>1086782.0047962712</v>
      </c>
      <c r="H1955" s="265">
        <v>671752</v>
      </c>
      <c r="I1955" s="49">
        <v>0.61811108118773739</v>
      </c>
      <c r="J1955" s="35">
        <v>19</v>
      </c>
      <c r="K1955" s="42" t="s">
        <v>180</v>
      </c>
      <c r="L1955" s="46">
        <v>0.36310016455324695</v>
      </c>
      <c r="M1955" s="50" t="s">
        <v>137</v>
      </c>
      <c r="N1955" s="50" t="s">
        <v>135</v>
      </c>
      <c r="O1955" s="46">
        <v>0.6368998354467531</v>
      </c>
      <c r="P1955" s="46" t="s">
        <v>137</v>
      </c>
      <c r="Q1955" s="46" t="s">
        <v>135</v>
      </c>
      <c r="R1955" s="46">
        <v>0.22359954823821354</v>
      </c>
      <c r="S1955" s="46" t="s">
        <v>1</v>
      </c>
      <c r="T1955" s="46" t="s">
        <v>137</v>
      </c>
      <c r="U1955" s="264">
        <v>330514.00060249446</v>
      </c>
      <c r="V1955" s="264">
        <v>210588</v>
      </c>
      <c r="W1955" s="49">
        <v>0.63715303925436995</v>
      </c>
      <c r="X1955" s="35" t="s">
        <v>136</v>
      </c>
      <c r="Y1955" s="44" t="s">
        <v>136</v>
      </c>
      <c r="Z1955" s="46" t="s">
        <v>136</v>
      </c>
      <c r="AA1955" s="46" t="s">
        <v>136</v>
      </c>
      <c r="AB1955" s="46" t="s">
        <v>136</v>
      </c>
      <c r="AC1955" s="47" t="s">
        <v>136</v>
      </c>
      <c r="AD1955" s="48" t="s">
        <v>136</v>
      </c>
      <c r="AE1955" s="49" t="s">
        <v>136</v>
      </c>
    </row>
    <row r="1956" spans="1:31" x14ac:dyDescent="0.25">
      <c r="A1956" t="s">
        <v>226</v>
      </c>
      <c r="B1956" s="35" t="s">
        <v>136</v>
      </c>
      <c r="C1956" s="44" t="s">
        <v>136</v>
      </c>
      <c r="D1956" s="45" t="s">
        <v>136</v>
      </c>
      <c r="E1956" s="46" t="s">
        <v>136</v>
      </c>
      <c r="F1956" s="45" t="s">
        <v>136</v>
      </c>
      <c r="G1956" s="47" t="s">
        <v>136</v>
      </c>
      <c r="H1956" s="48" t="s">
        <v>136</v>
      </c>
      <c r="I1956" s="49" t="s">
        <v>136</v>
      </c>
      <c r="J1956" s="35">
        <v>20</v>
      </c>
      <c r="K1956" s="42" t="s">
        <v>181</v>
      </c>
      <c r="L1956" s="46">
        <v>0.447542226310985</v>
      </c>
      <c r="M1956" s="50" t="s">
        <v>137</v>
      </c>
      <c r="N1956" s="50" t="s">
        <v>137</v>
      </c>
      <c r="O1956" s="46">
        <v>0.55245777368901505</v>
      </c>
      <c r="P1956" s="46" t="s">
        <v>137</v>
      </c>
      <c r="Q1956" s="46" t="s">
        <v>137</v>
      </c>
      <c r="R1956" s="46">
        <v>0.32922444994716377</v>
      </c>
      <c r="S1956" s="46" t="s">
        <v>1</v>
      </c>
      <c r="T1956" s="46" t="s">
        <v>137</v>
      </c>
      <c r="U1956" s="264">
        <v>323220.7911180472</v>
      </c>
      <c r="V1956" s="264">
        <v>199898.39597581586</v>
      </c>
      <c r="W1956" s="49">
        <v>0.61845772756248418</v>
      </c>
      <c r="X1956" s="35" t="s">
        <v>136</v>
      </c>
      <c r="Y1956" s="44" t="s">
        <v>136</v>
      </c>
      <c r="Z1956" s="46" t="s">
        <v>136</v>
      </c>
      <c r="AA1956" s="46" t="s">
        <v>136</v>
      </c>
      <c r="AB1956" s="46" t="s">
        <v>136</v>
      </c>
      <c r="AC1956" s="47" t="s">
        <v>136</v>
      </c>
      <c r="AD1956" s="48" t="s">
        <v>136</v>
      </c>
      <c r="AE1956" s="49" t="s">
        <v>136</v>
      </c>
    </row>
    <row r="1957" spans="1:31" x14ac:dyDescent="0.25">
      <c r="A1957" t="s">
        <v>227</v>
      </c>
      <c r="B1957" s="35" t="s">
        <v>136</v>
      </c>
      <c r="C1957" s="44" t="s">
        <v>136</v>
      </c>
      <c r="D1957" s="45" t="s">
        <v>136</v>
      </c>
      <c r="E1957" s="46" t="s">
        <v>136</v>
      </c>
      <c r="F1957" s="45" t="s">
        <v>136</v>
      </c>
      <c r="G1957" s="47" t="s">
        <v>136</v>
      </c>
      <c r="H1957" s="48" t="s">
        <v>136</v>
      </c>
      <c r="I1957" s="49" t="s">
        <v>136</v>
      </c>
      <c r="J1957" s="35">
        <v>21</v>
      </c>
      <c r="K1957" s="42" t="s">
        <v>142</v>
      </c>
      <c r="L1957" s="46">
        <v>0.45806992109277517</v>
      </c>
      <c r="M1957" s="50" t="s">
        <v>137</v>
      </c>
      <c r="N1957" s="50" t="s">
        <v>137</v>
      </c>
      <c r="O1957" s="46">
        <v>0.54193007890722478</v>
      </c>
      <c r="P1957" s="46" t="s">
        <v>137</v>
      </c>
      <c r="Q1957" s="46" t="s">
        <v>137</v>
      </c>
      <c r="R1957" s="46">
        <v>0.43804530455387819</v>
      </c>
      <c r="S1957" s="46" t="s">
        <v>137</v>
      </c>
      <c r="T1957" s="46" t="s">
        <v>137</v>
      </c>
      <c r="U1957" s="264">
        <v>649529.20342543768</v>
      </c>
      <c r="V1957" s="264">
        <v>325849.60402418417</v>
      </c>
      <c r="W1957" s="49">
        <v>0.50167044423213514</v>
      </c>
      <c r="X1957" s="35" t="s">
        <v>136</v>
      </c>
      <c r="Y1957" s="44" t="s">
        <v>136</v>
      </c>
      <c r="Z1957" s="46" t="s">
        <v>136</v>
      </c>
      <c r="AA1957" s="46" t="s">
        <v>136</v>
      </c>
      <c r="AB1957" s="46" t="s">
        <v>136</v>
      </c>
      <c r="AC1957" s="47" t="s">
        <v>136</v>
      </c>
      <c r="AD1957" s="48" t="s">
        <v>136</v>
      </c>
      <c r="AE1957" s="49" t="s">
        <v>136</v>
      </c>
    </row>
    <row r="1958" spans="1:31" x14ac:dyDescent="0.25">
      <c r="A1958" t="s">
        <v>228</v>
      </c>
      <c r="B1958" s="35" t="s">
        <v>136</v>
      </c>
      <c r="C1958" s="44" t="s">
        <v>136</v>
      </c>
      <c r="D1958" s="45" t="s">
        <v>136</v>
      </c>
      <c r="E1958" s="46" t="s">
        <v>136</v>
      </c>
      <c r="F1958" s="45" t="s">
        <v>136</v>
      </c>
      <c r="G1958" s="47" t="s">
        <v>136</v>
      </c>
      <c r="H1958" s="48" t="s">
        <v>136</v>
      </c>
      <c r="I1958" s="49" t="s">
        <v>136</v>
      </c>
      <c r="J1958" s="35">
        <v>22</v>
      </c>
      <c r="K1958" s="42" t="s">
        <v>182</v>
      </c>
      <c r="L1958" s="46">
        <v>0.52852516380647308</v>
      </c>
      <c r="M1958" s="50" t="s">
        <v>137</v>
      </c>
      <c r="N1958" s="50" t="s">
        <v>137</v>
      </c>
      <c r="O1958" s="46">
        <v>0.4714748361935267</v>
      </c>
      <c r="P1958" s="46" t="s">
        <v>137</v>
      </c>
      <c r="Q1958" s="46" t="s">
        <v>137</v>
      </c>
      <c r="R1958" s="46">
        <v>5.4900049603941091E-2</v>
      </c>
      <c r="S1958" s="46" t="s">
        <v>1</v>
      </c>
      <c r="T1958" s="46" t="s">
        <v>137</v>
      </c>
      <c r="U1958" s="264">
        <v>560922.00231926283</v>
      </c>
      <c r="V1958" s="264">
        <v>337864</v>
      </c>
      <c r="W1958" s="49">
        <v>0.60233686431094247</v>
      </c>
      <c r="X1958" s="35" t="s">
        <v>136</v>
      </c>
      <c r="Y1958" s="44" t="s">
        <v>136</v>
      </c>
      <c r="Z1958" s="46" t="s">
        <v>136</v>
      </c>
      <c r="AA1958" s="46" t="s">
        <v>136</v>
      </c>
      <c r="AB1958" s="46" t="s">
        <v>136</v>
      </c>
      <c r="AC1958" s="47" t="s">
        <v>136</v>
      </c>
      <c r="AD1958" s="48" t="s">
        <v>136</v>
      </c>
      <c r="AE1958" s="49" t="s">
        <v>136</v>
      </c>
    </row>
    <row r="1959" spans="1:31" x14ac:dyDescent="0.25">
      <c r="A1959" t="s">
        <v>229</v>
      </c>
      <c r="B1959" s="35" t="s">
        <v>136</v>
      </c>
      <c r="C1959" s="44" t="s">
        <v>136</v>
      </c>
      <c r="D1959" s="45" t="s">
        <v>136</v>
      </c>
      <c r="E1959" s="46" t="s">
        <v>136</v>
      </c>
      <c r="F1959" s="45" t="s">
        <v>136</v>
      </c>
      <c r="G1959" s="47" t="s">
        <v>136</v>
      </c>
      <c r="H1959" s="48" t="s">
        <v>136</v>
      </c>
      <c r="I1959" s="49" t="s">
        <v>136</v>
      </c>
      <c r="J1959" s="35">
        <v>23</v>
      </c>
      <c r="K1959" s="42" t="s">
        <v>183</v>
      </c>
      <c r="L1959" s="46">
        <v>0.5616800436335917</v>
      </c>
      <c r="M1959" s="50" t="s">
        <v>137</v>
      </c>
      <c r="N1959" s="50" t="s">
        <v>137</v>
      </c>
      <c r="O1959" s="46">
        <v>0.43831995636640836</v>
      </c>
      <c r="P1959" s="46" t="s">
        <v>137</v>
      </c>
      <c r="Q1959" s="46" t="s">
        <v>137</v>
      </c>
      <c r="R1959" s="46">
        <v>0.35617280006301527</v>
      </c>
      <c r="S1959" s="46" t="s">
        <v>1</v>
      </c>
      <c r="T1959" s="46" t="s">
        <v>137</v>
      </c>
      <c r="U1959" s="264">
        <v>704716.00271800661</v>
      </c>
      <c r="V1959" s="264">
        <v>488004</v>
      </c>
      <c r="W1959" s="49">
        <v>0.69248321042494576</v>
      </c>
      <c r="X1959" s="35" t="s">
        <v>136</v>
      </c>
      <c r="Y1959" s="44" t="s">
        <v>136</v>
      </c>
      <c r="Z1959" s="46" t="s">
        <v>136</v>
      </c>
      <c r="AA1959" s="46" t="s">
        <v>136</v>
      </c>
      <c r="AB1959" s="46" t="s">
        <v>136</v>
      </c>
      <c r="AC1959" s="47" t="s">
        <v>136</v>
      </c>
      <c r="AD1959" s="48" t="s">
        <v>136</v>
      </c>
      <c r="AE1959" s="49" t="s">
        <v>136</v>
      </c>
    </row>
    <row r="1960" spans="1:31" x14ac:dyDescent="0.25">
      <c r="A1960" t="s">
        <v>230</v>
      </c>
      <c r="B1960" s="35" t="s">
        <v>136</v>
      </c>
      <c r="C1960" s="44" t="s">
        <v>136</v>
      </c>
      <c r="D1960" s="45" t="s">
        <v>136</v>
      </c>
      <c r="E1960" s="46" t="s">
        <v>136</v>
      </c>
      <c r="F1960" s="45" t="s">
        <v>136</v>
      </c>
      <c r="G1960" s="47" t="s">
        <v>136</v>
      </c>
      <c r="H1960" s="48" t="s">
        <v>136</v>
      </c>
      <c r="I1960" s="49" t="s">
        <v>136</v>
      </c>
      <c r="J1960" s="35">
        <v>24</v>
      </c>
      <c r="K1960" s="42" t="s">
        <v>184</v>
      </c>
      <c r="L1960" s="46">
        <v>0.52389949428972749</v>
      </c>
      <c r="M1960" s="50" t="s">
        <v>137</v>
      </c>
      <c r="N1960" s="50" t="s">
        <v>137</v>
      </c>
      <c r="O1960" s="46">
        <v>0.47610050571027235</v>
      </c>
      <c r="P1960" s="46" t="s">
        <v>137</v>
      </c>
      <c r="Q1960" s="46" t="s">
        <v>137</v>
      </c>
      <c r="R1960" s="46">
        <v>0.44933976890671956</v>
      </c>
      <c r="S1960" s="46" t="s">
        <v>137</v>
      </c>
      <c r="T1960" s="46" t="s">
        <v>137</v>
      </c>
      <c r="U1960" s="264">
        <v>997901.00189953879</v>
      </c>
      <c r="V1960" s="264">
        <v>490692</v>
      </c>
      <c r="W1960" s="49">
        <v>0.4917241280106453</v>
      </c>
      <c r="X1960" s="35" t="s">
        <v>136</v>
      </c>
      <c r="Y1960" s="44" t="s">
        <v>136</v>
      </c>
      <c r="Z1960" s="46" t="s">
        <v>136</v>
      </c>
      <c r="AA1960" s="46" t="s">
        <v>136</v>
      </c>
      <c r="AB1960" s="46" t="s">
        <v>136</v>
      </c>
      <c r="AC1960" s="47" t="s">
        <v>136</v>
      </c>
      <c r="AD1960" s="48" t="s">
        <v>136</v>
      </c>
      <c r="AE1960" s="49" t="s">
        <v>136</v>
      </c>
    </row>
    <row r="1961" spans="1:31" x14ac:dyDescent="0.25">
      <c r="A1961" t="s">
        <v>231</v>
      </c>
      <c r="B1961" s="35" t="s">
        <v>136</v>
      </c>
      <c r="C1961" s="44" t="s">
        <v>136</v>
      </c>
      <c r="D1961" s="45" t="s">
        <v>136</v>
      </c>
      <c r="E1961" s="46" t="s">
        <v>136</v>
      </c>
      <c r="F1961" s="45" t="s">
        <v>136</v>
      </c>
      <c r="G1961" s="47" t="s">
        <v>136</v>
      </c>
      <c r="H1961" s="48" t="s">
        <v>136</v>
      </c>
      <c r="I1961" s="49" t="s">
        <v>136</v>
      </c>
      <c r="J1961" s="35">
        <v>25</v>
      </c>
      <c r="K1961" s="42" t="s">
        <v>185</v>
      </c>
      <c r="L1961" s="46">
        <v>0.58128948053397822</v>
      </c>
      <c r="M1961" s="50" t="s">
        <v>137</v>
      </c>
      <c r="N1961" s="50" t="s">
        <v>137</v>
      </c>
      <c r="O1961" s="46">
        <v>0.41871051946602172</v>
      </c>
      <c r="P1961" s="46" t="s">
        <v>137</v>
      </c>
      <c r="Q1961" s="46" t="s">
        <v>137</v>
      </c>
      <c r="R1961" s="46">
        <v>0.3189289787828829</v>
      </c>
      <c r="S1961" s="46" t="s">
        <v>1</v>
      </c>
      <c r="T1961" s="46" t="s">
        <v>137</v>
      </c>
      <c r="U1961" s="264">
        <v>479064.00252006075</v>
      </c>
      <c r="V1961" s="264">
        <v>244193</v>
      </c>
      <c r="W1961" s="49">
        <v>0.50972938629379583</v>
      </c>
      <c r="X1961" s="35" t="s">
        <v>136</v>
      </c>
      <c r="Y1961" s="44" t="s">
        <v>136</v>
      </c>
      <c r="Z1961" s="46" t="s">
        <v>136</v>
      </c>
      <c r="AA1961" s="46" t="s">
        <v>136</v>
      </c>
      <c r="AB1961" s="46" t="s">
        <v>136</v>
      </c>
      <c r="AC1961" s="47" t="s">
        <v>136</v>
      </c>
      <c r="AD1961" s="48" t="s">
        <v>136</v>
      </c>
      <c r="AE1961" s="49" t="s">
        <v>136</v>
      </c>
    </row>
    <row r="1962" spans="1:31" x14ac:dyDescent="0.25">
      <c r="A1962" t="s">
        <v>232</v>
      </c>
      <c r="B1962" s="35" t="s">
        <v>136</v>
      </c>
      <c r="C1962" s="44" t="s">
        <v>136</v>
      </c>
      <c r="D1962" s="45" t="s">
        <v>136</v>
      </c>
      <c r="E1962" s="46" t="s">
        <v>136</v>
      </c>
      <c r="F1962" s="45" t="s">
        <v>136</v>
      </c>
      <c r="G1962" s="47" t="s">
        <v>136</v>
      </c>
      <c r="H1962" s="48" t="s">
        <v>136</v>
      </c>
      <c r="I1962" s="49" t="s">
        <v>136</v>
      </c>
      <c r="J1962" s="35" t="s">
        <v>136</v>
      </c>
      <c r="K1962" s="42" t="s">
        <v>136</v>
      </c>
      <c r="L1962" s="46" t="s">
        <v>136</v>
      </c>
      <c r="M1962" s="50" t="s">
        <v>136</v>
      </c>
      <c r="N1962" s="50" t="s">
        <v>136</v>
      </c>
      <c r="O1962" s="46" t="s">
        <v>136</v>
      </c>
      <c r="P1962" s="46" t="s">
        <v>136</v>
      </c>
      <c r="Q1962" s="46" t="s">
        <v>136</v>
      </c>
      <c r="R1962" s="46" t="s">
        <v>136</v>
      </c>
      <c r="S1962" s="46" t="s">
        <v>136</v>
      </c>
      <c r="T1962" s="46" t="s">
        <v>136</v>
      </c>
      <c r="U1962" s="47" t="s">
        <v>136</v>
      </c>
      <c r="V1962" s="47" t="s">
        <v>136</v>
      </c>
      <c r="W1962" s="49" t="s">
        <v>136</v>
      </c>
      <c r="X1962" s="35" t="s">
        <v>136</v>
      </c>
      <c r="Y1962" s="44" t="s">
        <v>136</v>
      </c>
      <c r="Z1962" s="46" t="s">
        <v>136</v>
      </c>
      <c r="AA1962" s="46" t="s">
        <v>136</v>
      </c>
      <c r="AB1962" s="46" t="s">
        <v>136</v>
      </c>
      <c r="AC1962" s="47" t="s">
        <v>136</v>
      </c>
      <c r="AD1962" s="48" t="s">
        <v>136</v>
      </c>
      <c r="AE1962" s="49" t="s">
        <v>136</v>
      </c>
    </row>
    <row r="1963" spans="1:31" x14ac:dyDescent="0.25">
      <c r="A1963" t="s">
        <v>233</v>
      </c>
      <c r="B1963" s="35" t="s">
        <v>136</v>
      </c>
      <c r="C1963" s="44" t="s">
        <v>136</v>
      </c>
      <c r="D1963" s="45" t="s">
        <v>136</v>
      </c>
      <c r="E1963" s="46" t="s">
        <v>136</v>
      </c>
      <c r="F1963" s="45" t="s">
        <v>136</v>
      </c>
      <c r="G1963" s="47" t="s">
        <v>136</v>
      </c>
      <c r="H1963" s="48" t="s">
        <v>136</v>
      </c>
      <c r="I1963" s="49" t="s">
        <v>136</v>
      </c>
      <c r="J1963" s="35" t="s">
        <v>136</v>
      </c>
      <c r="K1963" s="42" t="s">
        <v>136</v>
      </c>
      <c r="L1963" s="46" t="s">
        <v>136</v>
      </c>
      <c r="M1963" s="50" t="s">
        <v>136</v>
      </c>
      <c r="N1963" s="50" t="s">
        <v>136</v>
      </c>
      <c r="O1963" s="46" t="s">
        <v>136</v>
      </c>
      <c r="P1963" s="46" t="s">
        <v>136</v>
      </c>
      <c r="Q1963" s="46" t="s">
        <v>136</v>
      </c>
      <c r="R1963" s="46" t="s">
        <v>136</v>
      </c>
      <c r="S1963" s="46" t="s">
        <v>136</v>
      </c>
      <c r="T1963" s="46" t="s">
        <v>136</v>
      </c>
      <c r="U1963" s="47" t="s">
        <v>136</v>
      </c>
      <c r="V1963" s="47" t="s">
        <v>136</v>
      </c>
      <c r="W1963" s="49" t="s">
        <v>136</v>
      </c>
      <c r="X1963" s="35" t="s">
        <v>136</v>
      </c>
      <c r="Y1963" s="44" t="s">
        <v>136</v>
      </c>
      <c r="Z1963" s="46" t="s">
        <v>136</v>
      </c>
      <c r="AA1963" s="46" t="s">
        <v>136</v>
      </c>
      <c r="AB1963" s="46" t="s">
        <v>136</v>
      </c>
      <c r="AC1963" s="47" t="s">
        <v>136</v>
      </c>
      <c r="AD1963" s="48" t="s">
        <v>136</v>
      </c>
      <c r="AE1963" s="49" t="s">
        <v>136</v>
      </c>
    </row>
    <row r="1964" spans="1:31" x14ac:dyDescent="0.25">
      <c r="A1964" t="s">
        <v>234</v>
      </c>
      <c r="B1964" s="35" t="s">
        <v>136</v>
      </c>
      <c r="C1964" s="44" t="s">
        <v>136</v>
      </c>
      <c r="D1964" s="45" t="s">
        <v>136</v>
      </c>
      <c r="E1964" s="46" t="s">
        <v>136</v>
      </c>
      <c r="F1964" s="45" t="s">
        <v>136</v>
      </c>
      <c r="G1964" s="47" t="s">
        <v>136</v>
      </c>
      <c r="H1964" s="48" t="s">
        <v>136</v>
      </c>
      <c r="I1964" s="49" t="s">
        <v>136</v>
      </c>
      <c r="J1964" s="35" t="s">
        <v>136</v>
      </c>
      <c r="K1964" s="42" t="s">
        <v>136</v>
      </c>
      <c r="L1964" s="46" t="s">
        <v>136</v>
      </c>
      <c r="M1964" s="50" t="s">
        <v>136</v>
      </c>
      <c r="N1964" s="50" t="s">
        <v>136</v>
      </c>
      <c r="O1964" s="46" t="s">
        <v>136</v>
      </c>
      <c r="P1964" s="46" t="s">
        <v>136</v>
      </c>
      <c r="Q1964" s="46" t="s">
        <v>136</v>
      </c>
      <c r="R1964" s="46" t="s">
        <v>136</v>
      </c>
      <c r="S1964" s="46" t="s">
        <v>136</v>
      </c>
      <c r="T1964" s="46" t="s">
        <v>136</v>
      </c>
      <c r="U1964" s="47" t="s">
        <v>136</v>
      </c>
      <c r="V1964" s="47" t="s">
        <v>136</v>
      </c>
      <c r="W1964" s="49" t="s">
        <v>136</v>
      </c>
      <c r="X1964" s="35" t="s">
        <v>136</v>
      </c>
      <c r="Y1964" s="44" t="s">
        <v>136</v>
      </c>
      <c r="Z1964" s="46" t="s">
        <v>136</v>
      </c>
      <c r="AA1964" s="46" t="s">
        <v>136</v>
      </c>
      <c r="AB1964" s="46" t="s">
        <v>136</v>
      </c>
      <c r="AC1964" s="47" t="s">
        <v>136</v>
      </c>
      <c r="AD1964" s="48" t="s">
        <v>136</v>
      </c>
      <c r="AE1964" s="49" t="s">
        <v>136</v>
      </c>
    </row>
    <row r="1965" spans="1:31" x14ac:dyDescent="0.25">
      <c r="A1965" t="s">
        <v>235</v>
      </c>
      <c r="B1965" s="35" t="s">
        <v>136</v>
      </c>
      <c r="C1965" s="44" t="s">
        <v>136</v>
      </c>
      <c r="D1965" s="45" t="s">
        <v>136</v>
      </c>
      <c r="E1965" s="46" t="s">
        <v>136</v>
      </c>
      <c r="F1965" s="45" t="s">
        <v>136</v>
      </c>
      <c r="G1965" s="47" t="s">
        <v>136</v>
      </c>
      <c r="H1965" s="48" t="s">
        <v>136</v>
      </c>
      <c r="I1965" s="49" t="s">
        <v>136</v>
      </c>
      <c r="J1965" s="35" t="s">
        <v>136</v>
      </c>
      <c r="K1965" s="42" t="s">
        <v>136</v>
      </c>
      <c r="L1965" s="46" t="s">
        <v>136</v>
      </c>
      <c r="M1965" s="50" t="s">
        <v>136</v>
      </c>
      <c r="N1965" s="50" t="s">
        <v>136</v>
      </c>
      <c r="O1965" s="46" t="s">
        <v>136</v>
      </c>
      <c r="P1965" s="46" t="s">
        <v>136</v>
      </c>
      <c r="Q1965" s="46" t="s">
        <v>136</v>
      </c>
      <c r="R1965" s="46" t="s">
        <v>136</v>
      </c>
      <c r="S1965" s="46" t="s">
        <v>136</v>
      </c>
      <c r="T1965" s="46" t="s">
        <v>136</v>
      </c>
      <c r="U1965" s="47" t="s">
        <v>136</v>
      </c>
      <c r="V1965" s="47" t="s">
        <v>136</v>
      </c>
      <c r="W1965" s="49" t="s">
        <v>136</v>
      </c>
      <c r="X1965" s="35" t="s">
        <v>136</v>
      </c>
      <c r="Y1965" s="44" t="s">
        <v>136</v>
      </c>
      <c r="Z1965" s="46" t="s">
        <v>136</v>
      </c>
      <c r="AA1965" s="46" t="s">
        <v>136</v>
      </c>
      <c r="AB1965" s="46" t="s">
        <v>136</v>
      </c>
      <c r="AC1965" s="47" t="s">
        <v>136</v>
      </c>
      <c r="AD1965" s="48" t="s">
        <v>136</v>
      </c>
      <c r="AE1965" s="49" t="s">
        <v>136</v>
      </c>
    </row>
    <row r="1966" spans="1:31" x14ac:dyDescent="0.25">
      <c r="A1966" t="s">
        <v>236</v>
      </c>
      <c r="B1966" s="35" t="s">
        <v>136</v>
      </c>
      <c r="C1966" s="44" t="s">
        <v>136</v>
      </c>
      <c r="D1966" s="45" t="s">
        <v>136</v>
      </c>
      <c r="E1966" s="46" t="s">
        <v>136</v>
      </c>
      <c r="F1966" s="45" t="s">
        <v>136</v>
      </c>
      <c r="G1966" s="47" t="s">
        <v>136</v>
      </c>
      <c r="H1966" s="48" t="s">
        <v>136</v>
      </c>
      <c r="I1966" s="49" t="s">
        <v>136</v>
      </c>
      <c r="J1966" s="35" t="s">
        <v>136</v>
      </c>
      <c r="K1966" s="42" t="s">
        <v>136</v>
      </c>
      <c r="L1966" s="46" t="s">
        <v>136</v>
      </c>
      <c r="M1966" s="50" t="s">
        <v>136</v>
      </c>
      <c r="N1966" s="50" t="s">
        <v>136</v>
      </c>
      <c r="O1966" s="46" t="s">
        <v>136</v>
      </c>
      <c r="P1966" s="46" t="s">
        <v>136</v>
      </c>
      <c r="Q1966" s="46" t="s">
        <v>136</v>
      </c>
      <c r="R1966" s="46" t="s">
        <v>136</v>
      </c>
      <c r="S1966" s="46" t="s">
        <v>136</v>
      </c>
      <c r="T1966" s="46" t="s">
        <v>136</v>
      </c>
      <c r="U1966" s="47" t="s">
        <v>136</v>
      </c>
      <c r="V1966" s="47" t="s">
        <v>136</v>
      </c>
      <c r="W1966" s="49" t="s">
        <v>136</v>
      </c>
      <c r="X1966" s="35" t="s">
        <v>136</v>
      </c>
      <c r="Y1966" s="44" t="s">
        <v>136</v>
      </c>
      <c r="Z1966" s="46" t="s">
        <v>136</v>
      </c>
      <c r="AA1966" s="46" t="s">
        <v>136</v>
      </c>
      <c r="AB1966" s="46" t="s">
        <v>136</v>
      </c>
      <c r="AC1966" s="47" t="s">
        <v>136</v>
      </c>
      <c r="AD1966" s="48" t="s">
        <v>136</v>
      </c>
      <c r="AE1966" s="49" t="s">
        <v>136</v>
      </c>
    </row>
    <row r="1967" spans="1:31" x14ac:dyDescent="0.25">
      <c r="A1967" t="s">
        <v>237</v>
      </c>
      <c r="B1967" s="35" t="s">
        <v>136</v>
      </c>
      <c r="C1967" s="44" t="s">
        <v>136</v>
      </c>
      <c r="D1967" s="45" t="s">
        <v>136</v>
      </c>
      <c r="E1967" s="46" t="s">
        <v>136</v>
      </c>
      <c r="F1967" s="45" t="s">
        <v>136</v>
      </c>
      <c r="G1967" s="47" t="s">
        <v>136</v>
      </c>
      <c r="H1967" s="48" t="s">
        <v>136</v>
      </c>
      <c r="I1967" s="49" t="s">
        <v>136</v>
      </c>
      <c r="J1967" s="35" t="s">
        <v>136</v>
      </c>
      <c r="K1967" s="42" t="s">
        <v>136</v>
      </c>
      <c r="L1967" s="46" t="s">
        <v>136</v>
      </c>
      <c r="M1967" s="50" t="s">
        <v>136</v>
      </c>
      <c r="N1967" s="50" t="s">
        <v>136</v>
      </c>
      <c r="O1967" s="46" t="s">
        <v>136</v>
      </c>
      <c r="P1967" s="46" t="s">
        <v>136</v>
      </c>
      <c r="Q1967" s="46" t="s">
        <v>136</v>
      </c>
      <c r="R1967" s="46" t="s">
        <v>136</v>
      </c>
      <c r="S1967" s="46" t="s">
        <v>136</v>
      </c>
      <c r="T1967" s="46" t="s">
        <v>136</v>
      </c>
      <c r="U1967" s="47" t="s">
        <v>136</v>
      </c>
      <c r="V1967" s="47" t="s">
        <v>136</v>
      </c>
      <c r="W1967" s="49" t="s">
        <v>136</v>
      </c>
      <c r="X1967" s="35" t="s">
        <v>136</v>
      </c>
      <c r="Y1967" s="44" t="s">
        <v>136</v>
      </c>
      <c r="Z1967" s="46" t="s">
        <v>136</v>
      </c>
      <c r="AA1967" s="46" t="s">
        <v>136</v>
      </c>
      <c r="AB1967" s="46" t="s">
        <v>136</v>
      </c>
      <c r="AC1967" s="47" t="s">
        <v>136</v>
      </c>
      <c r="AD1967" s="48" t="s">
        <v>136</v>
      </c>
      <c r="AE1967" s="49" t="s">
        <v>136</v>
      </c>
    </row>
    <row r="1968" spans="1:31" x14ac:dyDescent="0.25">
      <c r="A1968" t="s">
        <v>238</v>
      </c>
      <c r="B1968" s="35" t="s">
        <v>136</v>
      </c>
      <c r="C1968" s="44" t="s">
        <v>136</v>
      </c>
      <c r="D1968" s="45" t="s">
        <v>136</v>
      </c>
      <c r="E1968" s="46" t="s">
        <v>136</v>
      </c>
      <c r="F1968" s="45" t="s">
        <v>136</v>
      </c>
      <c r="G1968" s="47" t="s">
        <v>136</v>
      </c>
      <c r="H1968" s="48" t="s">
        <v>136</v>
      </c>
      <c r="I1968" s="49" t="s">
        <v>136</v>
      </c>
      <c r="J1968" s="35" t="s">
        <v>136</v>
      </c>
      <c r="K1968" s="42" t="s">
        <v>136</v>
      </c>
      <c r="L1968" s="46" t="s">
        <v>136</v>
      </c>
      <c r="M1968" s="50" t="s">
        <v>136</v>
      </c>
      <c r="N1968" s="50" t="s">
        <v>136</v>
      </c>
      <c r="O1968" s="46" t="s">
        <v>136</v>
      </c>
      <c r="P1968" s="46" t="s">
        <v>136</v>
      </c>
      <c r="Q1968" s="46" t="s">
        <v>136</v>
      </c>
      <c r="R1968" s="46" t="s">
        <v>136</v>
      </c>
      <c r="S1968" s="46" t="s">
        <v>136</v>
      </c>
      <c r="T1968" s="46" t="s">
        <v>136</v>
      </c>
      <c r="U1968" s="47" t="s">
        <v>136</v>
      </c>
      <c r="V1968" s="47" t="s">
        <v>136</v>
      </c>
      <c r="W1968" s="49" t="s">
        <v>136</v>
      </c>
      <c r="X1968" s="35" t="s">
        <v>136</v>
      </c>
      <c r="Y1968" s="44" t="s">
        <v>136</v>
      </c>
      <c r="Z1968" s="46" t="s">
        <v>136</v>
      </c>
      <c r="AA1968" s="46" t="s">
        <v>136</v>
      </c>
      <c r="AB1968" s="46" t="s">
        <v>136</v>
      </c>
      <c r="AC1968" s="47" t="s">
        <v>136</v>
      </c>
      <c r="AD1968" s="48" t="s">
        <v>136</v>
      </c>
      <c r="AE1968" s="49" t="s">
        <v>136</v>
      </c>
    </row>
    <row r="1969" spans="1:31" x14ac:dyDescent="0.25">
      <c r="A1969" t="s">
        <v>239</v>
      </c>
      <c r="B1969" s="35" t="s">
        <v>136</v>
      </c>
      <c r="C1969" s="44" t="s">
        <v>136</v>
      </c>
      <c r="D1969" s="45" t="s">
        <v>136</v>
      </c>
      <c r="E1969" s="46" t="s">
        <v>136</v>
      </c>
      <c r="F1969" s="45" t="s">
        <v>136</v>
      </c>
      <c r="G1969" s="47" t="s">
        <v>136</v>
      </c>
      <c r="H1969" s="48" t="s">
        <v>136</v>
      </c>
      <c r="I1969" s="49" t="s">
        <v>136</v>
      </c>
      <c r="J1969" s="35" t="s">
        <v>136</v>
      </c>
      <c r="K1969" s="42" t="s">
        <v>136</v>
      </c>
      <c r="L1969" s="46" t="s">
        <v>136</v>
      </c>
      <c r="M1969" s="50" t="s">
        <v>136</v>
      </c>
      <c r="N1969" s="50" t="s">
        <v>136</v>
      </c>
      <c r="O1969" s="46" t="s">
        <v>136</v>
      </c>
      <c r="P1969" s="46" t="s">
        <v>136</v>
      </c>
      <c r="Q1969" s="46" t="s">
        <v>136</v>
      </c>
      <c r="R1969" s="46" t="s">
        <v>136</v>
      </c>
      <c r="S1969" s="46" t="s">
        <v>136</v>
      </c>
      <c r="T1969" s="46" t="s">
        <v>136</v>
      </c>
      <c r="U1969" s="47" t="s">
        <v>136</v>
      </c>
      <c r="V1969" s="47" t="s">
        <v>136</v>
      </c>
      <c r="W1969" s="49" t="s">
        <v>136</v>
      </c>
      <c r="X1969" s="35" t="s">
        <v>136</v>
      </c>
      <c r="Y1969" s="44" t="s">
        <v>136</v>
      </c>
      <c r="Z1969" s="46" t="s">
        <v>136</v>
      </c>
      <c r="AA1969" s="46" t="s">
        <v>136</v>
      </c>
      <c r="AB1969" s="46" t="s">
        <v>136</v>
      </c>
      <c r="AC1969" s="47" t="s">
        <v>136</v>
      </c>
      <c r="AD1969" s="48" t="s">
        <v>136</v>
      </c>
      <c r="AE1969" s="49" t="s">
        <v>136</v>
      </c>
    </row>
    <row r="1970" spans="1:31" x14ac:dyDescent="0.25">
      <c r="A1970" t="s">
        <v>240</v>
      </c>
      <c r="B1970" s="35" t="s">
        <v>136</v>
      </c>
      <c r="C1970" s="44" t="s">
        <v>136</v>
      </c>
      <c r="D1970" s="45" t="s">
        <v>136</v>
      </c>
      <c r="E1970" s="46" t="s">
        <v>136</v>
      </c>
      <c r="F1970" s="45" t="s">
        <v>136</v>
      </c>
      <c r="G1970" s="47" t="s">
        <v>136</v>
      </c>
      <c r="H1970" s="48" t="s">
        <v>136</v>
      </c>
      <c r="I1970" s="49" t="s">
        <v>136</v>
      </c>
      <c r="J1970" s="35" t="s">
        <v>136</v>
      </c>
      <c r="K1970" s="42" t="s">
        <v>136</v>
      </c>
      <c r="L1970" s="46" t="s">
        <v>136</v>
      </c>
      <c r="M1970" s="50" t="s">
        <v>136</v>
      </c>
      <c r="N1970" s="50" t="s">
        <v>136</v>
      </c>
      <c r="O1970" s="46" t="s">
        <v>136</v>
      </c>
      <c r="P1970" s="46" t="s">
        <v>136</v>
      </c>
      <c r="Q1970" s="46" t="s">
        <v>136</v>
      </c>
      <c r="R1970" s="46" t="s">
        <v>136</v>
      </c>
      <c r="S1970" s="46" t="s">
        <v>136</v>
      </c>
      <c r="T1970" s="46" t="s">
        <v>136</v>
      </c>
      <c r="U1970" s="47" t="s">
        <v>136</v>
      </c>
      <c r="V1970" s="47" t="s">
        <v>136</v>
      </c>
      <c r="W1970" s="49" t="s">
        <v>136</v>
      </c>
      <c r="X1970" s="35" t="s">
        <v>136</v>
      </c>
      <c r="Y1970" s="44" t="s">
        <v>136</v>
      </c>
      <c r="Z1970" s="46" t="s">
        <v>136</v>
      </c>
      <c r="AA1970" s="46" t="s">
        <v>136</v>
      </c>
      <c r="AB1970" s="46" t="s">
        <v>136</v>
      </c>
      <c r="AC1970" s="47" t="s">
        <v>136</v>
      </c>
      <c r="AD1970" s="48" t="s">
        <v>136</v>
      </c>
      <c r="AE1970" s="49" t="s">
        <v>136</v>
      </c>
    </row>
    <row r="1971" spans="1:31" x14ac:dyDescent="0.25">
      <c r="A1971" t="s">
        <v>241</v>
      </c>
      <c r="B1971" s="35" t="s">
        <v>136</v>
      </c>
      <c r="C1971" s="44" t="s">
        <v>136</v>
      </c>
      <c r="D1971" s="45" t="s">
        <v>136</v>
      </c>
      <c r="E1971" s="46" t="s">
        <v>136</v>
      </c>
      <c r="F1971" s="45" t="s">
        <v>136</v>
      </c>
      <c r="G1971" s="47" t="s">
        <v>136</v>
      </c>
      <c r="H1971" s="48" t="s">
        <v>136</v>
      </c>
      <c r="I1971" s="49" t="s">
        <v>136</v>
      </c>
      <c r="J1971" s="35" t="s">
        <v>136</v>
      </c>
      <c r="K1971" s="42" t="s">
        <v>136</v>
      </c>
      <c r="L1971" s="46" t="s">
        <v>136</v>
      </c>
      <c r="M1971" s="50" t="s">
        <v>136</v>
      </c>
      <c r="N1971" s="50" t="s">
        <v>136</v>
      </c>
      <c r="O1971" s="46" t="s">
        <v>136</v>
      </c>
      <c r="P1971" s="46" t="s">
        <v>136</v>
      </c>
      <c r="Q1971" s="46" t="s">
        <v>136</v>
      </c>
      <c r="R1971" s="46" t="s">
        <v>136</v>
      </c>
      <c r="S1971" s="46" t="s">
        <v>136</v>
      </c>
      <c r="T1971" s="46" t="s">
        <v>136</v>
      </c>
      <c r="U1971" s="47" t="s">
        <v>136</v>
      </c>
      <c r="V1971" s="47" t="s">
        <v>136</v>
      </c>
      <c r="W1971" s="49" t="s">
        <v>136</v>
      </c>
      <c r="X1971" s="35" t="s">
        <v>136</v>
      </c>
      <c r="Y1971" s="44" t="s">
        <v>136</v>
      </c>
      <c r="Z1971" s="46" t="s">
        <v>136</v>
      </c>
      <c r="AA1971" s="46" t="s">
        <v>136</v>
      </c>
      <c r="AB1971" s="46" t="s">
        <v>136</v>
      </c>
      <c r="AC1971" s="47" t="s">
        <v>136</v>
      </c>
      <c r="AD1971" s="48" t="s">
        <v>136</v>
      </c>
      <c r="AE1971" s="49" t="s">
        <v>136</v>
      </c>
    </row>
    <row r="1972" spans="1:31" x14ac:dyDescent="0.25">
      <c r="A1972" t="s">
        <v>242</v>
      </c>
      <c r="B1972" s="35" t="s">
        <v>136</v>
      </c>
      <c r="C1972" s="44" t="s">
        <v>136</v>
      </c>
      <c r="D1972" s="45" t="s">
        <v>136</v>
      </c>
      <c r="E1972" s="46" t="s">
        <v>136</v>
      </c>
      <c r="F1972" s="45" t="s">
        <v>136</v>
      </c>
      <c r="G1972" s="47" t="s">
        <v>136</v>
      </c>
      <c r="H1972" s="48" t="s">
        <v>136</v>
      </c>
      <c r="I1972" s="49" t="s">
        <v>136</v>
      </c>
      <c r="J1972" s="35" t="s">
        <v>136</v>
      </c>
      <c r="K1972" s="42" t="s">
        <v>136</v>
      </c>
      <c r="L1972" s="46" t="s">
        <v>136</v>
      </c>
      <c r="M1972" s="50" t="s">
        <v>136</v>
      </c>
      <c r="N1972" s="50" t="s">
        <v>136</v>
      </c>
      <c r="O1972" s="46" t="s">
        <v>136</v>
      </c>
      <c r="P1972" s="46" t="s">
        <v>136</v>
      </c>
      <c r="Q1972" s="46" t="s">
        <v>136</v>
      </c>
      <c r="R1972" s="46" t="s">
        <v>136</v>
      </c>
      <c r="S1972" s="46" t="s">
        <v>136</v>
      </c>
      <c r="T1972" s="46" t="s">
        <v>136</v>
      </c>
      <c r="U1972" s="47" t="s">
        <v>136</v>
      </c>
      <c r="V1972" s="47" t="s">
        <v>136</v>
      </c>
      <c r="W1972" s="49" t="s">
        <v>136</v>
      </c>
      <c r="X1972" s="35" t="s">
        <v>136</v>
      </c>
      <c r="Y1972" s="44" t="s">
        <v>136</v>
      </c>
      <c r="Z1972" s="46" t="s">
        <v>136</v>
      </c>
      <c r="AA1972" s="46" t="s">
        <v>136</v>
      </c>
      <c r="AB1972" s="46" t="s">
        <v>136</v>
      </c>
      <c r="AC1972" s="47" t="s">
        <v>136</v>
      </c>
      <c r="AD1972" s="48" t="s">
        <v>136</v>
      </c>
      <c r="AE1972" s="49" t="s">
        <v>136</v>
      </c>
    </row>
    <row r="1973" spans="1:31" x14ac:dyDescent="0.25">
      <c r="A1973" t="s">
        <v>243</v>
      </c>
      <c r="B1973" s="35" t="s">
        <v>136</v>
      </c>
      <c r="C1973" s="44" t="s">
        <v>136</v>
      </c>
      <c r="D1973" s="45" t="s">
        <v>136</v>
      </c>
      <c r="E1973" s="46" t="s">
        <v>136</v>
      </c>
      <c r="F1973" s="45" t="s">
        <v>136</v>
      </c>
      <c r="G1973" s="47" t="s">
        <v>136</v>
      </c>
      <c r="H1973" s="48" t="s">
        <v>136</v>
      </c>
      <c r="I1973" s="49" t="s">
        <v>136</v>
      </c>
      <c r="J1973" s="35" t="s">
        <v>136</v>
      </c>
      <c r="K1973" s="42" t="s">
        <v>136</v>
      </c>
      <c r="L1973" s="46" t="s">
        <v>136</v>
      </c>
      <c r="M1973" s="50" t="s">
        <v>136</v>
      </c>
      <c r="N1973" s="50" t="s">
        <v>136</v>
      </c>
      <c r="O1973" s="46" t="s">
        <v>136</v>
      </c>
      <c r="P1973" s="46" t="s">
        <v>136</v>
      </c>
      <c r="Q1973" s="46" t="s">
        <v>136</v>
      </c>
      <c r="R1973" s="46" t="s">
        <v>136</v>
      </c>
      <c r="S1973" s="46" t="s">
        <v>136</v>
      </c>
      <c r="T1973" s="46" t="s">
        <v>136</v>
      </c>
      <c r="U1973" s="47" t="s">
        <v>136</v>
      </c>
      <c r="V1973" s="47" t="s">
        <v>136</v>
      </c>
      <c r="W1973" s="49" t="s">
        <v>136</v>
      </c>
      <c r="X1973" s="35" t="s">
        <v>136</v>
      </c>
      <c r="Y1973" s="44" t="s">
        <v>136</v>
      </c>
      <c r="Z1973" s="46" t="s">
        <v>136</v>
      </c>
      <c r="AA1973" s="46" t="s">
        <v>136</v>
      </c>
      <c r="AB1973" s="46" t="s">
        <v>136</v>
      </c>
      <c r="AC1973" s="47" t="s">
        <v>136</v>
      </c>
      <c r="AD1973" s="48" t="s">
        <v>136</v>
      </c>
      <c r="AE1973" s="49" t="s">
        <v>136</v>
      </c>
    </row>
    <row r="1974" spans="1:31" x14ac:dyDescent="0.25">
      <c r="A1974" t="s">
        <v>244</v>
      </c>
      <c r="B1974" s="35" t="s">
        <v>136</v>
      </c>
      <c r="C1974" s="44" t="s">
        <v>136</v>
      </c>
      <c r="D1974" s="45" t="s">
        <v>136</v>
      </c>
      <c r="E1974" s="46" t="s">
        <v>136</v>
      </c>
      <c r="F1974" s="45" t="s">
        <v>136</v>
      </c>
      <c r="G1974" s="47" t="s">
        <v>136</v>
      </c>
      <c r="H1974" s="48" t="s">
        <v>136</v>
      </c>
      <c r="I1974" s="49" t="s">
        <v>136</v>
      </c>
      <c r="J1974" s="35" t="s">
        <v>136</v>
      </c>
      <c r="K1974" s="42" t="s">
        <v>136</v>
      </c>
      <c r="L1974" s="46" t="s">
        <v>136</v>
      </c>
      <c r="M1974" s="50" t="s">
        <v>136</v>
      </c>
      <c r="N1974" s="50" t="s">
        <v>136</v>
      </c>
      <c r="O1974" s="46" t="s">
        <v>136</v>
      </c>
      <c r="P1974" s="46" t="s">
        <v>136</v>
      </c>
      <c r="Q1974" s="46" t="s">
        <v>136</v>
      </c>
      <c r="R1974" s="46" t="s">
        <v>136</v>
      </c>
      <c r="S1974" s="46" t="s">
        <v>136</v>
      </c>
      <c r="T1974" s="46" t="s">
        <v>136</v>
      </c>
      <c r="U1974" s="47" t="s">
        <v>136</v>
      </c>
      <c r="V1974" s="47" t="s">
        <v>136</v>
      </c>
      <c r="W1974" s="49" t="s">
        <v>136</v>
      </c>
      <c r="X1974" s="35" t="s">
        <v>136</v>
      </c>
      <c r="Y1974" s="44" t="s">
        <v>136</v>
      </c>
      <c r="Z1974" s="46" t="s">
        <v>136</v>
      </c>
      <c r="AA1974" s="46" t="s">
        <v>136</v>
      </c>
      <c r="AB1974" s="46" t="s">
        <v>136</v>
      </c>
      <c r="AC1974" s="47" t="s">
        <v>136</v>
      </c>
      <c r="AD1974" s="48" t="s">
        <v>136</v>
      </c>
      <c r="AE1974" s="49" t="s">
        <v>136</v>
      </c>
    </row>
    <row r="1975" spans="1:31" ht="15.75" thickBot="1" x14ac:dyDescent="0.3">
      <c r="A1975" t="s">
        <v>245</v>
      </c>
      <c r="B1975" s="35" t="s">
        <v>136</v>
      </c>
      <c r="C1975" s="51" t="s">
        <v>136</v>
      </c>
      <c r="D1975" s="52" t="s">
        <v>136</v>
      </c>
      <c r="E1975" s="53" t="s">
        <v>136</v>
      </c>
      <c r="F1975" s="52" t="s">
        <v>136</v>
      </c>
      <c r="G1975" s="54" t="s">
        <v>136</v>
      </c>
      <c r="H1975" s="55" t="s">
        <v>136</v>
      </c>
      <c r="I1975" s="56" t="s">
        <v>136</v>
      </c>
      <c r="J1975" s="35" t="s">
        <v>136</v>
      </c>
      <c r="K1975" s="42" t="s">
        <v>136</v>
      </c>
      <c r="L1975" s="25" t="s">
        <v>136</v>
      </c>
      <c r="M1975" s="57" t="s">
        <v>136</v>
      </c>
      <c r="N1975" s="57" t="s">
        <v>136</v>
      </c>
      <c r="O1975" s="53" t="s">
        <v>136</v>
      </c>
      <c r="P1975" s="25" t="s">
        <v>136</v>
      </c>
      <c r="Q1975" s="25" t="s">
        <v>136</v>
      </c>
      <c r="R1975" s="53" t="s">
        <v>136</v>
      </c>
      <c r="S1975" s="46" t="s">
        <v>136</v>
      </c>
      <c r="T1975" s="25" t="s">
        <v>136</v>
      </c>
      <c r="U1975" s="54" t="s">
        <v>136</v>
      </c>
      <c r="V1975" s="54" t="s">
        <v>136</v>
      </c>
      <c r="W1975" s="56" t="s">
        <v>136</v>
      </c>
      <c r="X1975" s="35" t="s">
        <v>136</v>
      </c>
      <c r="Y1975" s="51" t="s">
        <v>136</v>
      </c>
      <c r="Z1975" s="53" t="s">
        <v>136</v>
      </c>
      <c r="AA1975" s="53" t="s">
        <v>136</v>
      </c>
      <c r="AB1975" s="53" t="s">
        <v>136</v>
      </c>
      <c r="AC1975" s="54" t="s">
        <v>136</v>
      </c>
      <c r="AD1975" s="55" t="s">
        <v>136</v>
      </c>
      <c r="AE1975" s="56" t="s">
        <v>136</v>
      </c>
    </row>
    <row r="1976" spans="1:31" x14ac:dyDescent="0.25">
      <c r="A1976" t="s">
        <v>246</v>
      </c>
      <c r="B1976" s="293" t="s">
        <v>2237</v>
      </c>
      <c r="C1976" s="294"/>
      <c r="D1976" s="58">
        <v>0.60671911186538607</v>
      </c>
      <c r="E1976" s="58">
        <v>0.39328088813461398</v>
      </c>
      <c r="F1976" s="58">
        <v>0.15105736066546713</v>
      </c>
      <c r="G1976" s="59"/>
      <c r="H1976" s="60"/>
      <c r="I1976" s="61"/>
      <c r="J1976" s="62"/>
      <c r="K1976" s="37"/>
      <c r="L1976" s="37"/>
      <c r="M1976" s="37"/>
      <c r="N1976" s="37"/>
      <c r="O1976" s="37"/>
      <c r="P1976" s="37"/>
      <c r="Q1976" s="37"/>
      <c r="R1976" s="37"/>
      <c r="S1976" s="37"/>
      <c r="T1976" s="37"/>
      <c r="U1976" s="37" t="s">
        <v>136</v>
      </c>
      <c r="V1976" s="37" t="s">
        <v>136</v>
      </c>
      <c r="W1976" s="63" t="s">
        <v>136</v>
      </c>
      <c r="X1976" s="293" t="s">
        <v>2237</v>
      </c>
      <c r="Y1976" s="294">
        <v>0</v>
      </c>
      <c r="Z1976" s="58">
        <v>0.30577949711735025</v>
      </c>
      <c r="AA1976" s="58">
        <v>0.6942205028826498</v>
      </c>
      <c r="AB1976" s="58">
        <v>0.64848646645745223</v>
      </c>
      <c r="AC1976" s="59"/>
      <c r="AD1976" s="60"/>
      <c r="AE1976" s="61"/>
    </row>
    <row r="1977" spans="1:31" ht="15.75" thickBot="1" x14ac:dyDescent="0.3">
      <c r="A1977" t="s">
        <v>247</v>
      </c>
      <c r="B1977" s="295" t="s">
        <v>5</v>
      </c>
      <c r="C1977" s="296"/>
      <c r="D1977" s="25"/>
      <c r="E1977" s="25"/>
      <c r="F1977" s="25"/>
      <c r="G1977" s="26">
        <v>6077963.0125461062</v>
      </c>
      <c r="H1977" s="26">
        <v>3235460</v>
      </c>
      <c r="I1977" s="27">
        <v>0.53232637206270861</v>
      </c>
      <c r="J1977" s="33" t="s">
        <v>5</v>
      </c>
      <c r="K1977" s="28"/>
      <c r="L1977" s="28"/>
      <c r="M1977" s="28"/>
      <c r="N1977" s="28"/>
      <c r="O1977" s="28"/>
      <c r="P1977" s="28"/>
      <c r="Q1977" s="28"/>
      <c r="R1977" s="28"/>
      <c r="S1977" s="28"/>
      <c r="T1977" s="28"/>
      <c r="U1977" s="26">
        <v>12796972.998127412</v>
      </c>
      <c r="V1977" s="26">
        <v>6291604</v>
      </c>
      <c r="W1977" s="27">
        <v>0.4916478296016295</v>
      </c>
      <c r="X1977" s="295" t="s">
        <v>5</v>
      </c>
      <c r="Y1977" s="296">
        <v>0</v>
      </c>
      <c r="Z1977" s="25"/>
      <c r="AA1977" s="25"/>
      <c r="AB1977" s="25"/>
      <c r="AC1977" s="26">
        <v>12096087.084670108</v>
      </c>
      <c r="AD1977" s="26">
        <v>7821005.9999999991</v>
      </c>
      <c r="AE1977" s="27">
        <v>0.64657322200597389</v>
      </c>
    </row>
    <row r="1978" spans="1:31" ht="15.75" thickBot="1" x14ac:dyDescent="0.3">
      <c r="A1978" t="s">
        <v>248</v>
      </c>
      <c r="B1978" s="29" t="s">
        <v>2238</v>
      </c>
      <c r="C1978" s="30"/>
      <c r="D1978" s="30"/>
      <c r="E1978" s="30"/>
      <c r="F1978" s="30"/>
      <c r="G1978" s="31">
        <v>1.7694261640259457</v>
      </c>
      <c r="H1978" s="32">
        <v>1.7768963818526415</v>
      </c>
      <c r="I1978" s="64"/>
      <c r="J1978" s="29" t="s">
        <v>2240</v>
      </c>
      <c r="K1978" s="30"/>
      <c r="L1978" s="30"/>
      <c r="M1978" s="30"/>
      <c r="N1978" s="30"/>
      <c r="O1978" s="30"/>
      <c r="P1978" s="30"/>
      <c r="Q1978" s="30"/>
      <c r="R1978" s="30"/>
      <c r="S1978" s="30"/>
      <c r="T1978" s="30"/>
      <c r="U1978" s="31">
        <v>1.5376563668412031</v>
      </c>
      <c r="V1978" s="32">
        <v>1.5981822453943315</v>
      </c>
      <c r="W1978" s="64"/>
      <c r="X1978" s="29" t="s">
        <v>2239</v>
      </c>
      <c r="Y1978" s="30"/>
      <c r="Z1978" s="30"/>
      <c r="AA1978" s="30"/>
      <c r="AB1978" s="30"/>
      <c r="AC1978" s="31">
        <v>1.7769624148019145</v>
      </c>
      <c r="AD1978" s="32">
        <v>1.7275576713574203</v>
      </c>
      <c r="AE1978" s="64"/>
    </row>
    <row r="1979" spans="1:31" ht="15.75" thickBot="1" x14ac:dyDescent="0.3">
      <c r="A1979" t="s">
        <v>2181</v>
      </c>
      <c r="B1979" s="358" t="s">
        <v>2231</v>
      </c>
      <c r="C1979" s="358"/>
      <c r="D1979" s="358"/>
      <c r="E1979" s="358"/>
      <c r="F1979" s="358"/>
      <c r="G1979" s="358"/>
      <c r="H1979" s="358"/>
      <c r="I1979" s="20"/>
      <c r="J1979" s="20"/>
      <c r="K1979" s="20"/>
      <c r="L1979" s="20" t="s">
        <v>2284</v>
      </c>
      <c r="M1979" s="20"/>
      <c r="N1979" s="20"/>
      <c r="O1979" s="20"/>
      <c r="P1979" s="20"/>
      <c r="Q1979" s="20"/>
      <c r="R1979" s="20"/>
      <c r="S1979" s="20"/>
      <c r="T1979" s="20"/>
      <c r="U1979" s="20"/>
      <c r="V1979" s="20"/>
      <c r="W1979" s="20"/>
      <c r="X1979" s="20"/>
      <c r="Y1979" s="20"/>
      <c r="Z1979" s="20"/>
      <c r="AA1979" s="20"/>
      <c r="AB1979" s="20"/>
      <c r="AC1979" s="20"/>
      <c r="AD1979" s="20"/>
      <c r="AE1979" s="20"/>
    </row>
    <row r="1980" spans="1:31" x14ac:dyDescent="0.25">
      <c r="A1980" t="s">
        <v>2182</v>
      </c>
      <c r="B1980" s="301" t="s">
        <v>6</v>
      </c>
      <c r="C1980" s="302"/>
      <c r="D1980" s="302"/>
      <c r="E1980" s="302"/>
      <c r="F1980" s="302"/>
      <c r="G1980" s="302"/>
      <c r="H1980" s="302"/>
      <c r="I1980" s="303"/>
      <c r="J1980" s="301" t="s">
        <v>73</v>
      </c>
      <c r="K1980" s="302"/>
      <c r="L1980" s="302"/>
      <c r="M1980" s="302"/>
      <c r="N1980" s="302"/>
      <c r="O1980" s="302"/>
      <c r="P1980" s="302"/>
      <c r="Q1980" s="302"/>
      <c r="R1980" s="302"/>
      <c r="S1980" s="302"/>
      <c r="T1980" s="302"/>
      <c r="U1980" s="302"/>
      <c r="V1980" s="302"/>
      <c r="W1980" s="303"/>
      <c r="X1980" s="301" t="s">
        <v>7</v>
      </c>
      <c r="Y1980" s="302"/>
      <c r="Z1980" s="302"/>
      <c r="AA1980" s="302"/>
      <c r="AB1980" s="302"/>
      <c r="AC1980" s="302"/>
      <c r="AD1980" s="302"/>
      <c r="AE1980" s="303"/>
    </row>
    <row r="1981" spans="1:31" ht="75" x14ac:dyDescent="0.25">
      <c r="A1981" t="s">
        <v>2183</v>
      </c>
      <c r="B1981" s="305"/>
      <c r="C1981" s="306"/>
      <c r="D1981" s="34" t="s">
        <v>2232</v>
      </c>
      <c r="E1981" s="34" t="s">
        <v>2233</v>
      </c>
      <c r="F1981" s="34" t="s">
        <v>2234</v>
      </c>
      <c r="G1981" s="269" t="s">
        <v>196</v>
      </c>
      <c r="H1981" s="34" t="s">
        <v>197</v>
      </c>
      <c r="I1981" s="21" t="s">
        <v>5</v>
      </c>
      <c r="J1981" s="305"/>
      <c r="K1981" s="306"/>
      <c r="L1981" s="307" t="s">
        <v>2232</v>
      </c>
      <c r="M1981" s="308"/>
      <c r="N1981" s="309"/>
      <c r="O1981" s="307" t="s">
        <v>2233</v>
      </c>
      <c r="P1981" s="308"/>
      <c r="Q1981" s="309"/>
      <c r="R1981" s="307" t="s">
        <v>2234</v>
      </c>
      <c r="S1981" s="308"/>
      <c r="T1981" s="309"/>
      <c r="U1981" s="269" t="s">
        <v>196</v>
      </c>
      <c r="V1981" s="34" t="s">
        <v>197</v>
      </c>
      <c r="W1981" s="21" t="s">
        <v>5</v>
      </c>
      <c r="X1981" s="305"/>
      <c r="Y1981" s="306"/>
      <c r="Z1981" s="34" t="s">
        <v>2232</v>
      </c>
      <c r="AA1981" s="34" t="s">
        <v>2233</v>
      </c>
      <c r="AB1981" s="34" t="s">
        <v>2234</v>
      </c>
      <c r="AC1981" s="269" t="s">
        <v>196</v>
      </c>
      <c r="AD1981" s="34" t="s">
        <v>197</v>
      </c>
      <c r="AE1981" s="21" t="s">
        <v>5</v>
      </c>
    </row>
    <row r="1982" spans="1:31" ht="15.75" thickBot="1" x14ac:dyDescent="0.3">
      <c r="A1982" t="s">
        <v>2184</v>
      </c>
      <c r="B1982" s="291" t="s">
        <v>2236</v>
      </c>
      <c r="C1982" s="292"/>
      <c r="D1982" s="22" t="s">
        <v>11</v>
      </c>
      <c r="E1982" s="22" t="s">
        <v>12</v>
      </c>
      <c r="F1982" s="22" t="s">
        <v>12</v>
      </c>
      <c r="G1982" s="23"/>
      <c r="H1982" s="23"/>
      <c r="I1982" s="24"/>
      <c r="J1982" s="297"/>
      <c r="K1982" s="298"/>
      <c r="L1982" s="298"/>
      <c r="M1982" s="298"/>
      <c r="N1982" s="298"/>
      <c r="O1982" s="298"/>
      <c r="P1982" s="298"/>
      <c r="Q1982" s="298"/>
      <c r="R1982" s="298"/>
      <c r="S1982" s="298"/>
      <c r="T1982" s="298"/>
      <c r="U1982" s="298"/>
      <c r="V1982" s="298"/>
      <c r="W1982" s="299"/>
      <c r="X1982" s="291" t="s">
        <v>2236</v>
      </c>
      <c r="Y1982" s="292"/>
      <c r="Z1982" s="22" t="s">
        <v>12</v>
      </c>
      <c r="AA1982" s="22" t="s">
        <v>11</v>
      </c>
      <c r="AB1982" s="22" t="s">
        <v>11</v>
      </c>
      <c r="AC1982" s="23"/>
      <c r="AD1982" s="23"/>
      <c r="AE1982" s="24"/>
    </row>
    <row r="1983" spans="1:31" x14ac:dyDescent="0.25">
      <c r="A1983" t="s">
        <v>2185</v>
      </c>
      <c r="B1983" s="35">
        <v>1</v>
      </c>
      <c r="C1983" s="36" t="s">
        <v>150</v>
      </c>
      <c r="D1983" s="37">
        <v>0.63807437226459107</v>
      </c>
      <c r="E1983" s="38">
        <v>0.36192562773540882</v>
      </c>
      <c r="F1983" s="37">
        <v>4.1969499855727026E-3</v>
      </c>
      <c r="G1983" s="39">
        <v>2636966.0513140373</v>
      </c>
      <c r="H1983" s="40">
        <v>1382146.2064483364</v>
      </c>
      <c r="I1983" s="41">
        <v>0.52414258642411926</v>
      </c>
      <c r="J1983" s="35">
        <v>1</v>
      </c>
      <c r="K1983" s="42" t="s">
        <v>147</v>
      </c>
      <c r="L1983" s="38">
        <v>0.49589171678055249</v>
      </c>
      <c r="M1983" s="43" t="s">
        <v>137</v>
      </c>
      <c r="N1983" s="43" t="s">
        <v>137</v>
      </c>
      <c r="O1983" s="38">
        <v>0.50410828321944745</v>
      </c>
      <c r="P1983" s="38" t="s">
        <v>137</v>
      </c>
      <c r="Q1983" s="38" t="s">
        <v>137</v>
      </c>
      <c r="R1983" s="38">
        <v>0.38948882834611276</v>
      </c>
      <c r="S1983" s="38" t="s">
        <v>1</v>
      </c>
      <c r="T1983" s="38" t="s">
        <v>137</v>
      </c>
      <c r="U1983" s="39">
        <v>1304358.1111562108</v>
      </c>
      <c r="V1983" s="39">
        <v>830280.60049846629</v>
      </c>
      <c r="W1983" s="41">
        <v>0.6365434410972366</v>
      </c>
      <c r="X1983" s="35">
        <v>1</v>
      </c>
      <c r="Y1983" s="36" t="s">
        <v>2230</v>
      </c>
      <c r="Z1983" s="38">
        <v>0.31908612036895706</v>
      </c>
      <c r="AA1983" s="38">
        <v>0.68091387963104288</v>
      </c>
      <c r="AB1983" s="38">
        <v>0.61012775868251878</v>
      </c>
      <c r="AC1983" s="39">
        <v>90010.197148167979</v>
      </c>
      <c r="AD1983" s="40">
        <v>60137.25065673123</v>
      </c>
      <c r="AE1983" s="41">
        <v>0.66811597532374956</v>
      </c>
    </row>
    <row r="1984" spans="1:31" x14ac:dyDescent="0.25">
      <c r="A1984" t="s">
        <v>2186</v>
      </c>
      <c r="B1984" s="35">
        <v>2</v>
      </c>
      <c r="C1984" s="44" t="s">
        <v>153</v>
      </c>
      <c r="D1984" s="45">
        <v>0.84213752953568921</v>
      </c>
      <c r="E1984" s="46">
        <v>0.15786247046431084</v>
      </c>
      <c r="F1984" s="45">
        <v>5.6148973113829007E-2</v>
      </c>
      <c r="G1984" s="47">
        <v>168322.82883200783</v>
      </c>
      <c r="H1984" s="48">
        <v>42403.566175066502</v>
      </c>
      <c r="I1984" s="49">
        <v>0.2519180937565324</v>
      </c>
      <c r="J1984" s="35">
        <v>2</v>
      </c>
      <c r="K1984" s="42" t="s">
        <v>148</v>
      </c>
      <c r="L1984" s="46">
        <v>0.51716761676768108</v>
      </c>
      <c r="M1984" s="50" t="s">
        <v>137</v>
      </c>
      <c r="N1984" s="50" t="s">
        <v>137</v>
      </c>
      <c r="O1984" s="46">
        <v>0.48283238323231886</v>
      </c>
      <c r="P1984" s="46" t="s">
        <v>137</v>
      </c>
      <c r="Q1984" s="46" t="s">
        <v>137</v>
      </c>
      <c r="R1984" s="46">
        <v>0.1500914690422879</v>
      </c>
      <c r="S1984" s="46" t="s">
        <v>1</v>
      </c>
      <c r="T1984" s="46" t="s">
        <v>137</v>
      </c>
      <c r="U1984" s="47">
        <v>98346.155207735777</v>
      </c>
      <c r="V1984" s="47">
        <v>54205.510128706694</v>
      </c>
      <c r="W1984" s="49">
        <v>0.55117060767865134</v>
      </c>
      <c r="X1984" s="35">
        <v>2</v>
      </c>
      <c r="Y1984" s="44" t="s">
        <v>143</v>
      </c>
      <c r="Z1984" s="46">
        <v>0.19582382099103909</v>
      </c>
      <c r="AA1984" s="46">
        <v>0.80417617900896088</v>
      </c>
      <c r="AB1984" s="46">
        <v>0.75777140120925868</v>
      </c>
      <c r="AC1984" s="47">
        <v>694420.99898361508</v>
      </c>
      <c r="AD1984" s="48">
        <v>597889.23702196323</v>
      </c>
      <c r="AE1984" s="49">
        <v>0.86098956957963546</v>
      </c>
    </row>
    <row r="1985" spans="1:31" x14ac:dyDescent="0.25">
      <c r="A1985" t="s">
        <v>2187</v>
      </c>
      <c r="B1985" s="35">
        <v>3</v>
      </c>
      <c r="C1985" s="44" t="s">
        <v>154</v>
      </c>
      <c r="D1985" s="45">
        <v>0.75093776004225143</v>
      </c>
      <c r="E1985" s="46">
        <v>0.24906223995774857</v>
      </c>
      <c r="F1985" s="45">
        <v>8.2267626777742936E-2</v>
      </c>
      <c r="G1985" s="47">
        <v>112729.09152359405</v>
      </c>
      <c r="H1985" s="48">
        <v>25195.496409590756</v>
      </c>
      <c r="I1985" s="49">
        <v>0.22350482975654401</v>
      </c>
      <c r="J1985" s="35">
        <v>3</v>
      </c>
      <c r="K1985" s="42" t="s">
        <v>149</v>
      </c>
      <c r="L1985" s="46">
        <v>0.33869551500712303</v>
      </c>
      <c r="M1985" s="50" t="s">
        <v>137</v>
      </c>
      <c r="N1985" s="50" t="s">
        <v>135</v>
      </c>
      <c r="O1985" s="46">
        <v>0.66130448499287708</v>
      </c>
      <c r="P1985" s="46" t="s">
        <v>137</v>
      </c>
      <c r="Q1985" s="46" t="s">
        <v>135</v>
      </c>
      <c r="R1985" s="46">
        <v>0.44223154855085395</v>
      </c>
      <c r="S1985" s="46" t="s">
        <v>137</v>
      </c>
      <c r="T1985" s="46" t="s">
        <v>137</v>
      </c>
      <c r="U1985" s="47">
        <v>129217.71532033468</v>
      </c>
      <c r="V1985" s="47">
        <v>83661.01031120577</v>
      </c>
      <c r="W1985" s="49">
        <v>0.64744226520185377</v>
      </c>
      <c r="X1985" s="35">
        <v>3</v>
      </c>
      <c r="Y1985" s="44" t="s">
        <v>201</v>
      </c>
      <c r="Z1985" s="46">
        <v>2.6217436182917515E-2</v>
      </c>
      <c r="AA1985" s="46">
        <v>0.9737825638170825</v>
      </c>
      <c r="AB1985" s="46">
        <v>0.94846933880222506</v>
      </c>
      <c r="AC1985" s="47">
        <v>855305.92042291421</v>
      </c>
      <c r="AD1985" s="48">
        <v>549931.47011377802</v>
      </c>
      <c r="AE1985" s="49">
        <v>0.64296464806634235</v>
      </c>
    </row>
    <row r="1986" spans="1:31" x14ac:dyDescent="0.25">
      <c r="A1986" t="s">
        <v>2188</v>
      </c>
      <c r="B1986" s="35">
        <v>4</v>
      </c>
      <c r="C1986" s="44" t="s">
        <v>155</v>
      </c>
      <c r="D1986" s="45">
        <v>0.82456876206892793</v>
      </c>
      <c r="E1986" s="46">
        <v>0.17543123793107218</v>
      </c>
      <c r="F1986" s="45">
        <v>0.10652555379709544</v>
      </c>
      <c r="G1986" s="47">
        <v>54309.995217488875</v>
      </c>
      <c r="H1986" s="48">
        <v>15796.92744805174</v>
      </c>
      <c r="I1986" s="49">
        <v>0.29086593332942923</v>
      </c>
      <c r="J1986" s="35">
        <v>4</v>
      </c>
      <c r="K1986" s="42" t="s">
        <v>151</v>
      </c>
      <c r="L1986" s="46">
        <v>0.32228433776121712</v>
      </c>
      <c r="M1986" s="50" t="s">
        <v>137</v>
      </c>
      <c r="N1986" s="50" t="s">
        <v>135</v>
      </c>
      <c r="O1986" s="46">
        <v>0.67771566223878266</v>
      </c>
      <c r="P1986" s="46" t="s">
        <v>137</v>
      </c>
      <c r="Q1986" s="46" t="s">
        <v>135</v>
      </c>
      <c r="R1986" s="46">
        <v>0.49655792698000983</v>
      </c>
      <c r="S1986" s="46" t="s">
        <v>137</v>
      </c>
      <c r="T1986" s="46" t="s">
        <v>137</v>
      </c>
      <c r="U1986" s="47">
        <v>946031.83669958124</v>
      </c>
      <c r="V1986" s="47">
        <v>221135.79978678111</v>
      </c>
      <c r="W1986" s="49">
        <v>0.23375090690209432</v>
      </c>
      <c r="X1986" s="35">
        <v>4</v>
      </c>
      <c r="Y1986" s="44" t="s">
        <v>144</v>
      </c>
      <c r="Z1986" s="46">
        <v>5.536657054368823E-2</v>
      </c>
      <c r="AA1986" s="46">
        <v>0.94463342945631179</v>
      </c>
      <c r="AB1986" s="46">
        <v>0.90862063311397379</v>
      </c>
      <c r="AC1986" s="47">
        <v>625260.25145993067</v>
      </c>
      <c r="AD1986" s="48">
        <v>400881.92230286647</v>
      </c>
      <c r="AE1986" s="49">
        <v>0.64114410178296244</v>
      </c>
    </row>
    <row r="1987" spans="1:31" x14ac:dyDescent="0.25">
      <c r="A1987" t="s">
        <v>2189</v>
      </c>
      <c r="B1987" s="35">
        <v>5</v>
      </c>
      <c r="C1987" s="44" t="s">
        <v>157</v>
      </c>
      <c r="D1987" s="45">
        <v>0.61705898581023688</v>
      </c>
      <c r="E1987" s="46">
        <v>0.38294101418976312</v>
      </c>
      <c r="F1987" s="45">
        <v>6.6236567231443222E-2</v>
      </c>
      <c r="G1987" s="47">
        <v>620024.17845661088</v>
      </c>
      <c r="H1987" s="48">
        <v>107442.06662699142</v>
      </c>
      <c r="I1987" s="49">
        <v>0.17328689809233011</v>
      </c>
      <c r="J1987" s="35">
        <v>5</v>
      </c>
      <c r="K1987" s="42" t="s">
        <v>152</v>
      </c>
      <c r="L1987" s="46">
        <v>0.3733192624290394</v>
      </c>
      <c r="M1987" s="50" t="s">
        <v>137</v>
      </c>
      <c r="N1987" s="50" t="s">
        <v>135</v>
      </c>
      <c r="O1987" s="46">
        <v>0.62668073757096066</v>
      </c>
      <c r="P1987" s="46" t="s">
        <v>137</v>
      </c>
      <c r="Q1987" s="46" t="s">
        <v>135</v>
      </c>
      <c r="R1987" s="46">
        <v>0.28980082723999212</v>
      </c>
      <c r="S1987" s="46" t="s">
        <v>1</v>
      </c>
      <c r="T1987" s="46" t="s">
        <v>137</v>
      </c>
      <c r="U1987" s="47">
        <v>567850.11434231466</v>
      </c>
      <c r="V1987" s="47">
        <v>123994.75255308329</v>
      </c>
      <c r="W1987" s="49">
        <v>0.21835824176366384</v>
      </c>
      <c r="X1987" s="35">
        <v>5</v>
      </c>
      <c r="Y1987" s="44" t="s">
        <v>191</v>
      </c>
      <c r="Z1987" s="46">
        <v>3.0113413837635689E-2</v>
      </c>
      <c r="AA1987" s="46">
        <v>0.96988658616236423</v>
      </c>
      <c r="AB1987" s="46">
        <v>0.9397683635748092</v>
      </c>
      <c r="AC1987" s="47">
        <v>511799.55841594015</v>
      </c>
      <c r="AD1987" s="48">
        <v>220109.04544980987</v>
      </c>
      <c r="AE1987" s="49">
        <v>0.43006884595810257</v>
      </c>
    </row>
    <row r="1988" spans="1:31" x14ac:dyDescent="0.25">
      <c r="A1988" t="s">
        <v>2190</v>
      </c>
      <c r="B1988" s="35">
        <v>6</v>
      </c>
      <c r="C1988" s="44" t="s">
        <v>159</v>
      </c>
      <c r="D1988" s="45">
        <v>0.75974273460078168</v>
      </c>
      <c r="E1988" s="46">
        <v>0.24025726539921829</v>
      </c>
      <c r="F1988" s="45">
        <v>8.5752725329069274E-2</v>
      </c>
      <c r="G1988" s="47">
        <v>247031.49563010479</v>
      </c>
      <c r="H1988" s="48">
        <v>48340.248775003209</v>
      </c>
      <c r="I1988" s="49">
        <v>0.19568455694971781</v>
      </c>
      <c r="J1988" s="35">
        <v>6</v>
      </c>
      <c r="K1988" s="42" t="s">
        <v>156</v>
      </c>
      <c r="L1988" s="46">
        <v>0.47907378461517486</v>
      </c>
      <c r="M1988" s="50" t="s">
        <v>137</v>
      </c>
      <c r="N1988" s="50" t="s">
        <v>137</v>
      </c>
      <c r="O1988" s="46">
        <v>0.5209262153848252</v>
      </c>
      <c r="P1988" s="46" t="s">
        <v>137</v>
      </c>
      <c r="Q1988" s="46" t="s">
        <v>137</v>
      </c>
      <c r="R1988" s="46">
        <v>0.10697325863151318</v>
      </c>
      <c r="S1988" s="46" t="s">
        <v>1</v>
      </c>
      <c r="T1988" s="46" t="s">
        <v>137</v>
      </c>
      <c r="U1988" s="47">
        <v>469594.83831489715</v>
      </c>
      <c r="V1988" s="47">
        <v>55668.692055063839</v>
      </c>
      <c r="W1988" s="49">
        <v>0.11854621795849889</v>
      </c>
      <c r="X1988" s="35">
        <v>6</v>
      </c>
      <c r="Y1988" s="44" t="s">
        <v>193</v>
      </c>
      <c r="Z1988" s="46">
        <v>1.1987795311288402E-2</v>
      </c>
      <c r="AA1988" s="46">
        <v>0.98801220468871154</v>
      </c>
      <c r="AB1988" s="46">
        <v>0.71106959739853304</v>
      </c>
      <c r="AC1988" s="47">
        <v>19920.445712729233</v>
      </c>
      <c r="AD1988" s="48">
        <v>19919.445712729233</v>
      </c>
      <c r="AE1988" s="49">
        <v>0.99994980032001191</v>
      </c>
    </row>
    <row r="1989" spans="1:31" x14ac:dyDescent="0.25">
      <c r="A1989" t="s">
        <v>2191</v>
      </c>
      <c r="B1989" s="35">
        <v>7</v>
      </c>
      <c r="C1989" s="44" t="s">
        <v>160</v>
      </c>
      <c r="D1989" s="45">
        <v>0.89401862350490902</v>
      </c>
      <c r="E1989" s="46">
        <v>0.10598137649509104</v>
      </c>
      <c r="F1989" s="45">
        <v>3.2181348803406847E-2</v>
      </c>
      <c r="G1989" s="47">
        <v>374925.49567851494</v>
      </c>
      <c r="H1989" s="48">
        <v>99040.085549849551</v>
      </c>
      <c r="I1989" s="49">
        <v>0.26415937750675894</v>
      </c>
      <c r="J1989" s="35">
        <v>7</v>
      </c>
      <c r="K1989" s="42" t="s">
        <v>158</v>
      </c>
      <c r="L1989" s="46">
        <v>0.49107182621443612</v>
      </c>
      <c r="M1989" s="50" t="s">
        <v>137</v>
      </c>
      <c r="N1989" s="50" t="s">
        <v>137</v>
      </c>
      <c r="O1989" s="46">
        <v>0.50892817378556365</v>
      </c>
      <c r="P1989" s="46" t="s">
        <v>137</v>
      </c>
      <c r="Q1989" s="46" t="s">
        <v>137</v>
      </c>
      <c r="R1989" s="46">
        <v>0.23830411301887242</v>
      </c>
      <c r="S1989" s="46" t="s">
        <v>1</v>
      </c>
      <c r="T1989" s="46" t="s">
        <v>137</v>
      </c>
      <c r="U1989" s="47">
        <v>135546.25899923386</v>
      </c>
      <c r="V1989" s="47">
        <v>38707.64447276415</v>
      </c>
      <c r="W1989" s="49">
        <v>0.28556778149799716</v>
      </c>
      <c r="X1989" s="35" t="s">
        <v>136</v>
      </c>
      <c r="Y1989" s="44" t="s">
        <v>136</v>
      </c>
      <c r="Z1989" s="46" t="s">
        <v>136</v>
      </c>
      <c r="AA1989" s="46" t="s">
        <v>136</v>
      </c>
      <c r="AB1989" s="46" t="s">
        <v>136</v>
      </c>
      <c r="AC1989" s="47" t="s">
        <v>136</v>
      </c>
      <c r="AD1989" s="48" t="s">
        <v>136</v>
      </c>
      <c r="AE1989" s="49" t="s">
        <v>136</v>
      </c>
    </row>
    <row r="1990" spans="1:31" x14ac:dyDescent="0.25">
      <c r="A1990" t="s">
        <v>2192</v>
      </c>
      <c r="B1990" s="35">
        <v>8</v>
      </c>
      <c r="C1990" s="44" t="s">
        <v>2228</v>
      </c>
      <c r="D1990" s="45">
        <v>0.72931469952007144</v>
      </c>
      <c r="E1990" s="46">
        <v>0.2706853004799285</v>
      </c>
      <c r="F1990" s="45">
        <v>7.9780869707977431E-3</v>
      </c>
      <c r="G1990" s="47">
        <v>771104.40270491398</v>
      </c>
      <c r="H1990" s="48">
        <v>122492.09705863094</v>
      </c>
      <c r="I1990" s="49">
        <v>0.15885280466425528</v>
      </c>
      <c r="J1990" s="35">
        <v>8</v>
      </c>
      <c r="K1990" s="42" t="s">
        <v>163</v>
      </c>
      <c r="L1990" s="46">
        <v>0.40366129695496294</v>
      </c>
      <c r="M1990" s="50" t="s">
        <v>137</v>
      </c>
      <c r="N1990" s="50" t="s">
        <v>137</v>
      </c>
      <c r="O1990" s="46">
        <v>0.59633870304503722</v>
      </c>
      <c r="P1990" s="46" t="s">
        <v>137</v>
      </c>
      <c r="Q1990" s="46" t="s">
        <v>137</v>
      </c>
      <c r="R1990" s="46">
        <v>0.15642797951116683</v>
      </c>
      <c r="S1990" s="46" t="s">
        <v>1</v>
      </c>
      <c r="T1990" s="46" t="s">
        <v>137</v>
      </c>
      <c r="U1990" s="47">
        <v>634629.49796806753</v>
      </c>
      <c r="V1990" s="47">
        <v>105895.04118352602</v>
      </c>
      <c r="W1990" s="49">
        <v>0.16686120251670733</v>
      </c>
      <c r="X1990" s="35" t="s">
        <v>136</v>
      </c>
      <c r="Y1990" s="44" t="s">
        <v>136</v>
      </c>
      <c r="Z1990" s="46" t="s">
        <v>136</v>
      </c>
      <c r="AA1990" s="46" t="s">
        <v>136</v>
      </c>
      <c r="AB1990" s="46" t="s">
        <v>136</v>
      </c>
      <c r="AC1990" s="47" t="s">
        <v>136</v>
      </c>
      <c r="AD1990" s="48" t="s">
        <v>136</v>
      </c>
      <c r="AE1990" s="49" t="s">
        <v>136</v>
      </c>
    </row>
    <row r="1991" spans="1:31" x14ac:dyDescent="0.25">
      <c r="A1991" t="s">
        <v>2193</v>
      </c>
      <c r="B1991" s="35">
        <v>9</v>
      </c>
      <c r="C1991" s="44" t="s">
        <v>162</v>
      </c>
      <c r="D1991" s="45">
        <v>0.79108644155898944</v>
      </c>
      <c r="E1991" s="46">
        <v>0.20891355844101048</v>
      </c>
      <c r="F1991" s="45">
        <v>5.9581824120027396E-2</v>
      </c>
      <c r="G1991" s="47">
        <v>288977.10787121608</v>
      </c>
      <c r="H1991" s="48">
        <v>60806.163223240917</v>
      </c>
      <c r="I1991" s="49">
        <v>0.21041861644742965</v>
      </c>
      <c r="J1991" s="35">
        <v>9</v>
      </c>
      <c r="K1991" s="42" t="s">
        <v>166</v>
      </c>
      <c r="L1991" s="46">
        <v>0.44847899570733535</v>
      </c>
      <c r="M1991" s="50" t="s">
        <v>137</v>
      </c>
      <c r="N1991" s="50" t="s">
        <v>137</v>
      </c>
      <c r="O1991" s="46">
        <v>0.55152100429266471</v>
      </c>
      <c r="P1991" s="46" t="s">
        <v>137</v>
      </c>
      <c r="Q1991" s="46" t="s">
        <v>137</v>
      </c>
      <c r="R1991" s="46">
        <v>0.26832141806411824</v>
      </c>
      <c r="S1991" s="46" t="s">
        <v>1</v>
      </c>
      <c r="T1991" s="46" t="s">
        <v>137</v>
      </c>
      <c r="U1991" s="47">
        <v>601211.26904656098</v>
      </c>
      <c r="V1991" s="47">
        <v>118493.64974363471</v>
      </c>
      <c r="W1991" s="49">
        <v>0.1970915314537425</v>
      </c>
      <c r="X1991" s="35" t="s">
        <v>136</v>
      </c>
      <c r="Y1991" s="44" t="s">
        <v>136</v>
      </c>
      <c r="Z1991" s="46" t="s">
        <v>136</v>
      </c>
      <c r="AA1991" s="46" t="s">
        <v>136</v>
      </c>
      <c r="AB1991" s="46" t="s">
        <v>136</v>
      </c>
      <c r="AC1991" s="47" t="s">
        <v>136</v>
      </c>
      <c r="AD1991" s="48" t="s">
        <v>136</v>
      </c>
      <c r="AE1991" s="49" t="s">
        <v>136</v>
      </c>
    </row>
    <row r="1992" spans="1:31" x14ac:dyDescent="0.25">
      <c r="A1992" t="s">
        <v>2194</v>
      </c>
      <c r="B1992" s="35">
        <v>10</v>
      </c>
      <c r="C1992" s="44" t="s">
        <v>164</v>
      </c>
      <c r="D1992" s="45">
        <v>0.6627074429574864</v>
      </c>
      <c r="E1992" s="46">
        <v>0.33729255704251371</v>
      </c>
      <c r="F1992" s="45">
        <v>0.13467096327221614</v>
      </c>
      <c r="G1992" s="47">
        <v>429466.59186424263</v>
      </c>
      <c r="H1992" s="48">
        <v>71426.119973056964</v>
      </c>
      <c r="I1992" s="49">
        <v>0.1663135650738469</v>
      </c>
      <c r="J1992" s="35">
        <v>10</v>
      </c>
      <c r="K1992" s="42" t="s">
        <v>167</v>
      </c>
      <c r="L1992" s="46">
        <v>0.39969117604910187</v>
      </c>
      <c r="M1992" s="50" t="s">
        <v>137</v>
      </c>
      <c r="N1992" s="50" t="s">
        <v>135</v>
      </c>
      <c r="O1992" s="46">
        <v>0.60030882395089813</v>
      </c>
      <c r="P1992" s="46" t="s">
        <v>137</v>
      </c>
      <c r="Q1992" s="46" t="s">
        <v>135</v>
      </c>
      <c r="R1992" s="46">
        <v>0.20808692770632367</v>
      </c>
      <c r="S1992" s="46" t="s">
        <v>1</v>
      </c>
      <c r="T1992" s="46" t="s">
        <v>137</v>
      </c>
      <c r="U1992" s="47">
        <v>160783.60846129883</v>
      </c>
      <c r="V1992" s="47">
        <v>35311.406153485681</v>
      </c>
      <c r="W1992" s="49">
        <v>0.21962068454251205</v>
      </c>
      <c r="X1992" s="35" t="s">
        <v>136</v>
      </c>
      <c r="Y1992" s="44" t="s">
        <v>136</v>
      </c>
      <c r="Z1992" s="46" t="s">
        <v>136</v>
      </c>
      <c r="AA1992" s="46" t="s">
        <v>136</v>
      </c>
      <c r="AB1992" s="46" t="s">
        <v>136</v>
      </c>
      <c r="AC1992" s="47" t="s">
        <v>136</v>
      </c>
      <c r="AD1992" s="48" t="s">
        <v>136</v>
      </c>
      <c r="AE1992" s="49" t="s">
        <v>136</v>
      </c>
    </row>
    <row r="1993" spans="1:31" x14ac:dyDescent="0.25">
      <c r="A1993" t="s">
        <v>2195</v>
      </c>
      <c r="B1993" s="35">
        <v>11</v>
      </c>
      <c r="C1993" s="44" t="s">
        <v>165</v>
      </c>
      <c r="D1993" s="45">
        <v>0.61019058620471123</v>
      </c>
      <c r="E1993" s="46">
        <v>0.38980941379528877</v>
      </c>
      <c r="F1993" s="45">
        <v>2.6468026201515428E-2</v>
      </c>
      <c r="G1993" s="47">
        <v>493037.16226425796</v>
      </c>
      <c r="H1993" s="48">
        <v>112184.31620821235</v>
      </c>
      <c r="I1993" s="49">
        <v>0.22753724220910515</v>
      </c>
      <c r="J1993" s="35">
        <v>11</v>
      </c>
      <c r="K1993" s="42" t="s">
        <v>168</v>
      </c>
      <c r="L1993" s="46">
        <v>0.23894763197288602</v>
      </c>
      <c r="M1993" s="50" t="s">
        <v>137</v>
      </c>
      <c r="N1993" s="50" t="s">
        <v>135</v>
      </c>
      <c r="O1993" s="46">
        <v>0.76105236802711396</v>
      </c>
      <c r="P1993" s="46" t="s">
        <v>137</v>
      </c>
      <c r="Q1993" s="46" t="s">
        <v>135</v>
      </c>
      <c r="R1993" s="46">
        <v>0.2748947482526487</v>
      </c>
      <c r="S1993" s="46" t="s">
        <v>1</v>
      </c>
      <c r="T1993" s="46" t="s">
        <v>137</v>
      </c>
      <c r="U1993" s="47">
        <v>143166.02523495519</v>
      </c>
      <c r="V1993" s="47">
        <v>48485.932723847254</v>
      </c>
      <c r="W1993" s="49">
        <v>0.33866926628908745</v>
      </c>
      <c r="X1993" s="35" t="s">
        <v>136</v>
      </c>
      <c r="Y1993" s="44" t="s">
        <v>136</v>
      </c>
      <c r="Z1993" s="46" t="s">
        <v>136</v>
      </c>
      <c r="AA1993" s="46" t="s">
        <v>136</v>
      </c>
      <c r="AB1993" s="46" t="s">
        <v>136</v>
      </c>
      <c r="AC1993" s="47" t="s">
        <v>136</v>
      </c>
      <c r="AD1993" s="48" t="s">
        <v>136</v>
      </c>
      <c r="AE1993" s="49" t="s">
        <v>136</v>
      </c>
    </row>
    <row r="1994" spans="1:31" x14ac:dyDescent="0.25">
      <c r="A1994" t="s">
        <v>2196</v>
      </c>
      <c r="B1994" s="35">
        <v>12</v>
      </c>
      <c r="C1994" s="44" t="s">
        <v>170</v>
      </c>
      <c r="D1994" s="45">
        <v>0.84419648760967581</v>
      </c>
      <c r="E1994" s="46">
        <v>0.15580351239032428</v>
      </c>
      <c r="F1994" s="45">
        <v>0.13894558472257393</v>
      </c>
      <c r="G1994" s="47">
        <v>2007282.2994288988</v>
      </c>
      <c r="H1994" s="48">
        <v>466641.79947852052</v>
      </c>
      <c r="I1994" s="49">
        <v>0.23247442555104827</v>
      </c>
      <c r="J1994" s="35">
        <v>12</v>
      </c>
      <c r="K1994" s="42" t="s">
        <v>169</v>
      </c>
      <c r="L1994" s="46">
        <v>0.5902267198184119</v>
      </c>
      <c r="M1994" s="50" t="s">
        <v>137</v>
      </c>
      <c r="N1994" s="50" t="s">
        <v>137</v>
      </c>
      <c r="O1994" s="46">
        <v>0.40977328018158804</v>
      </c>
      <c r="P1994" s="46" t="s">
        <v>137</v>
      </c>
      <c r="Q1994" s="46" t="s">
        <v>137</v>
      </c>
      <c r="R1994" s="46">
        <v>9.9010011828320102E-2</v>
      </c>
      <c r="S1994" s="46" t="s">
        <v>1</v>
      </c>
      <c r="T1994" s="46" t="s">
        <v>137</v>
      </c>
      <c r="U1994" s="47">
        <v>3744.2340121560646</v>
      </c>
      <c r="V1994" s="47">
        <v>2064.2758201814313</v>
      </c>
      <c r="W1994" s="49">
        <v>0.55132126183340424</v>
      </c>
      <c r="X1994" s="35" t="s">
        <v>136</v>
      </c>
      <c r="Y1994" s="44" t="s">
        <v>136</v>
      </c>
      <c r="Z1994" s="46" t="s">
        <v>136</v>
      </c>
      <c r="AA1994" s="46" t="s">
        <v>136</v>
      </c>
      <c r="AB1994" s="46" t="s">
        <v>136</v>
      </c>
      <c r="AC1994" s="47" t="s">
        <v>136</v>
      </c>
      <c r="AD1994" s="48" t="s">
        <v>136</v>
      </c>
      <c r="AE1994" s="49" t="s">
        <v>136</v>
      </c>
    </row>
    <row r="1995" spans="1:31" x14ac:dyDescent="0.25">
      <c r="A1995" t="s">
        <v>2197</v>
      </c>
      <c r="B1995" s="35">
        <v>13</v>
      </c>
      <c r="C1995" s="44" t="s">
        <v>172</v>
      </c>
      <c r="D1995" s="45">
        <v>0.63430594512286942</v>
      </c>
      <c r="E1995" s="46">
        <v>0.36569405487713053</v>
      </c>
      <c r="F1995" s="45">
        <v>0.27472348833133625</v>
      </c>
      <c r="G1995" s="47">
        <v>67509.552016435715</v>
      </c>
      <c r="H1995" s="48">
        <v>23821.589185842364</v>
      </c>
      <c r="I1995" s="49">
        <v>0.3528624983327221</v>
      </c>
      <c r="J1995" s="35">
        <v>13</v>
      </c>
      <c r="K1995" s="42" t="s">
        <v>171</v>
      </c>
      <c r="L1995" s="46">
        <v>0.49480203814191753</v>
      </c>
      <c r="M1995" s="50" t="s">
        <v>137</v>
      </c>
      <c r="N1995" s="50" t="s">
        <v>137</v>
      </c>
      <c r="O1995" s="46">
        <v>0.50519796185808252</v>
      </c>
      <c r="P1995" s="46" t="s">
        <v>137</v>
      </c>
      <c r="Q1995" s="46" t="s">
        <v>137</v>
      </c>
      <c r="R1995" s="46">
        <v>0.48531652795306984</v>
      </c>
      <c r="S1995" s="46" t="s">
        <v>137</v>
      </c>
      <c r="T1995" s="46" t="s">
        <v>137</v>
      </c>
      <c r="U1995" s="47">
        <v>118858.80491054733</v>
      </c>
      <c r="V1995" s="47">
        <v>59854.872267611325</v>
      </c>
      <c r="W1995" s="49">
        <v>0.50357962384577115</v>
      </c>
      <c r="X1995" s="35" t="s">
        <v>136</v>
      </c>
      <c r="Y1995" s="44" t="s">
        <v>136</v>
      </c>
      <c r="Z1995" s="46" t="s">
        <v>136</v>
      </c>
      <c r="AA1995" s="46" t="s">
        <v>136</v>
      </c>
      <c r="AB1995" s="46" t="s">
        <v>136</v>
      </c>
      <c r="AC1995" s="47" t="s">
        <v>136</v>
      </c>
      <c r="AD1995" s="48" t="s">
        <v>136</v>
      </c>
      <c r="AE1995" s="49" t="s">
        <v>136</v>
      </c>
    </row>
    <row r="1996" spans="1:31" x14ac:dyDescent="0.25">
      <c r="A1996" t="s">
        <v>2198</v>
      </c>
      <c r="B1996" s="35">
        <v>14</v>
      </c>
      <c r="C1996" s="44" t="s">
        <v>140</v>
      </c>
      <c r="D1996" s="45">
        <v>0.61619928589886097</v>
      </c>
      <c r="E1996" s="46">
        <v>0.38380071410113897</v>
      </c>
      <c r="F1996" s="45">
        <v>0.23021946338903446</v>
      </c>
      <c r="G1996" s="47">
        <v>128430.69052854611</v>
      </c>
      <c r="H1996" s="48">
        <v>53231.209745864013</v>
      </c>
      <c r="I1996" s="49">
        <v>0.41447421583420035</v>
      </c>
      <c r="J1996" s="35">
        <v>14</v>
      </c>
      <c r="K1996" s="42" t="s">
        <v>139</v>
      </c>
      <c r="L1996" s="46">
        <v>0.22692786206341362</v>
      </c>
      <c r="M1996" s="50" t="s">
        <v>137</v>
      </c>
      <c r="N1996" s="50" t="s">
        <v>135</v>
      </c>
      <c r="O1996" s="46">
        <v>0.77307213793658625</v>
      </c>
      <c r="P1996" s="46" t="s">
        <v>137</v>
      </c>
      <c r="Q1996" s="46" t="s">
        <v>135</v>
      </c>
      <c r="R1996" s="46">
        <v>7.8477731483137681E-3</v>
      </c>
      <c r="S1996" s="46" t="s">
        <v>1</v>
      </c>
      <c r="T1996" s="46" t="s">
        <v>137</v>
      </c>
      <c r="U1996" s="47">
        <v>2425237.5389543781</v>
      </c>
      <c r="V1996" s="47">
        <v>675825.28149910597</v>
      </c>
      <c r="W1996" s="49">
        <v>0.27866354146508993</v>
      </c>
      <c r="X1996" s="35" t="s">
        <v>136</v>
      </c>
      <c r="Y1996" s="44" t="s">
        <v>136</v>
      </c>
      <c r="Z1996" s="46" t="s">
        <v>136</v>
      </c>
      <c r="AA1996" s="46" t="s">
        <v>136</v>
      </c>
      <c r="AB1996" s="46" t="s">
        <v>136</v>
      </c>
      <c r="AC1996" s="47" t="s">
        <v>136</v>
      </c>
      <c r="AD1996" s="48" t="s">
        <v>136</v>
      </c>
      <c r="AE1996" s="49" t="s">
        <v>136</v>
      </c>
    </row>
    <row r="1997" spans="1:31" x14ac:dyDescent="0.25">
      <c r="A1997" t="s">
        <v>2199</v>
      </c>
      <c r="B1997" s="35">
        <v>15</v>
      </c>
      <c r="C1997" s="44" t="s">
        <v>177</v>
      </c>
      <c r="D1997" s="45">
        <v>0.63420939832574141</v>
      </c>
      <c r="E1997" s="46">
        <v>0.36579060167425859</v>
      </c>
      <c r="F1997" s="45">
        <v>0.13268422881545969</v>
      </c>
      <c r="G1997" s="47">
        <v>192669.04374669923</v>
      </c>
      <c r="H1997" s="48">
        <v>86186.892330173243</v>
      </c>
      <c r="I1997" s="49">
        <v>0.44733129232469021</v>
      </c>
      <c r="J1997" s="35">
        <v>15</v>
      </c>
      <c r="K1997" s="42" t="s">
        <v>174</v>
      </c>
      <c r="L1997" s="46">
        <v>0.51561839598911685</v>
      </c>
      <c r="M1997" s="50" t="s">
        <v>137</v>
      </c>
      <c r="N1997" s="50" t="s">
        <v>137</v>
      </c>
      <c r="O1997" s="46">
        <v>0.48438160401088309</v>
      </c>
      <c r="P1997" s="46" t="s">
        <v>137</v>
      </c>
      <c r="Q1997" s="46" t="s">
        <v>137</v>
      </c>
      <c r="R1997" s="46">
        <v>0.34272480553519769</v>
      </c>
      <c r="S1997" s="46" t="s">
        <v>1</v>
      </c>
      <c r="T1997" s="46" t="s">
        <v>137</v>
      </c>
      <c r="U1997" s="47">
        <v>1258149.1031234488</v>
      </c>
      <c r="V1997" s="47">
        <v>803359.7778629926</v>
      </c>
      <c r="W1997" s="49">
        <v>0.6385250968017957</v>
      </c>
      <c r="X1997" s="35" t="s">
        <v>136</v>
      </c>
      <c r="Y1997" s="44" t="s">
        <v>136</v>
      </c>
      <c r="Z1997" s="46" t="s">
        <v>136</v>
      </c>
      <c r="AA1997" s="46" t="s">
        <v>136</v>
      </c>
      <c r="AB1997" s="46" t="s">
        <v>136</v>
      </c>
      <c r="AC1997" s="47" t="s">
        <v>136</v>
      </c>
      <c r="AD1997" s="48" t="s">
        <v>136</v>
      </c>
      <c r="AE1997" s="49" t="s">
        <v>136</v>
      </c>
    </row>
    <row r="1998" spans="1:31" x14ac:dyDescent="0.25">
      <c r="A1998" t="s">
        <v>2200</v>
      </c>
      <c r="B1998" s="35">
        <v>16</v>
      </c>
      <c r="C1998" s="44" t="s">
        <v>178</v>
      </c>
      <c r="D1998" s="45">
        <v>0.6999848400137143</v>
      </c>
      <c r="E1998" s="46">
        <v>0.3000151599862857</v>
      </c>
      <c r="F1998" s="45">
        <v>0.16609015589220597</v>
      </c>
      <c r="G1998" s="47">
        <v>27028.970734031263</v>
      </c>
      <c r="H1998" s="48">
        <v>14683.702456890116</v>
      </c>
      <c r="I1998" s="49">
        <v>0.54325792133854223</v>
      </c>
      <c r="J1998" s="35">
        <v>16</v>
      </c>
      <c r="K1998" s="42" t="s">
        <v>175</v>
      </c>
      <c r="L1998" s="46">
        <v>0.43232323303547571</v>
      </c>
      <c r="M1998" s="50" t="s">
        <v>137</v>
      </c>
      <c r="N1998" s="50" t="s">
        <v>137</v>
      </c>
      <c r="O1998" s="46">
        <v>0.56767676696452418</v>
      </c>
      <c r="P1998" s="46" t="s">
        <v>137</v>
      </c>
      <c r="Q1998" s="46" t="s">
        <v>137</v>
      </c>
      <c r="R1998" s="46">
        <v>0.49003663912107964</v>
      </c>
      <c r="S1998" s="46" t="s">
        <v>137</v>
      </c>
      <c r="T1998" s="46" t="s">
        <v>137</v>
      </c>
      <c r="U1998" s="47">
        <v>607242.96616099484</v>
      </c>
      <c r="V1998" s="47">
        <v>427615.15870762884</v>
      </c>
      <c r="W1998" s="49">
        <v>0.70419120934577883</v>
      </c>
      <c r="X1998" s="35" t="s">
        <v>136</v>
      </c>
      <c r="Y1998" s="44" t="s">
        <v>136</v>
      </c>
      <c r="Z1998" s="46" t="s">
        <v>136</v>
      </c>
      <c r="AA1998" s="46" t="s">
        <v>136</v>
      </c>
      <c r="AB1998" s="46" t="s">
        <v>136</v>
      </c>
      <c r="AC1998" s="47" t="s">
        <v>136</v>
      </c>
      <c r="AD1998" s="48" t="s">
        <v>136</v>
      </c>
      <c r="AE1998" s="49" t="s">
        <v>136</v>
      </c>
    </row>
    <row r="1999" spans="1:31" x14ac:dyDescent="0.25">
      <c r="A1999" t="s">
        <v>2201</v>
      </c>
      <c r="B1999" s="35">
        <v>17</v>
      </c>
      <c r="C1999" s="44" t="s">
        <v>180</v>
      </c>
      <c r="D1999" s="45">
        <v>0.62433535097514281</v>
      </c>
      <c r="E1999" s="46">
        <v>0.37566464902485719</v>
      </c>
      <c r="F1999" s="45">
        <v>0.27267587397777482</v>
      </c>
      <c r="G1999" s="47">
        <v>6688.0392327512964</v>
      </c>
      <c r="H1999" s="48">
        <v>2827.8188762272771</v>
      </c>
      <c r="I1999" s="49">
        <v>0.42281732774225689</v>
      </c>
      <c r="J1999" s="35">
        <v>17</v>
      </c>
      <c r="K1999" s="42" t="s">
        <v>2229</v>
      </c>
      <c r="L1999" s="46">
        <v>0.47110939631175913</v>
      </c>
      <c r="M1999" s="50" t="s">
        <v>137</v>
      </c>
      <c r="N1999" s="50" t="s">
        <v>137</v>
      </c>
      <c r="O1999" s="46">
        <v>0.52889060368824081</v>
      </c>
      <c r="P1999" s="46" t="s">
        <v>137</v>
      </c>
      <c r="Q1999" s="46" t="s">
        <v>137</v>
      </c>
      <c r="R1999" s="46">
        <v>0.42398486866739177</v>
      </c>
      <c r="S1999" s="46" t="s">
        <v>137</v>
      </c>
      <c r="T1999" s="46" t="s">
        <v>137</v>
      </c>
      <c r="U1999" s="47">
        <v>869800.34785979765</v>
      </c>
      <c r="V1999" s="47">
        <v>428220.86557556962</v>
      </c>
      <c r="W1999" s="49">
        <v>0.49232087182907652</v>
      </c>
      <c r="X1999" s="35" t="s">
        <v>136</v>
      </c>
      <c r="Y1999" s="44" t="s">
        <v>136</v>
      </c>
      <c r="Z1999" s="46" t="s">
        <v>136</v>
      </c>
      <c r="AA1999" s="46" t="s">
        <v>136</v>
      </c>
      <c r="AB1999" s="46" t="s">
        <v>136</v>
      </c>
      <c r="AC1999" s="47" t="s">
        <v>136</v>
      </c>
      <c r="AD1999" s="48" t="s">
        <v>136</v>
      </c>
      <c r="AE1999" s="49" t="s">
        <v>136</v>
      </c>
    </row>
    <row r="2000" spans="1:31" x14ac:dyDescent="0.25">
      <c r="A2000" t="s">
        <v>2202</v>
      </c>
      <c r="B2000" s="35">
        <v>18</v>
      </c>
      <c r="C2000" s="44" t="s">
        <v>183</v>
      </c>
      <c r="D2000" s="45">
        <v>0.62086743851478066</v>
      </c>
      <c r="E2000" s="46">
        <v>0.37913256148521934</v>
      </c>
      <c r="F2000" s="45">
        <v>0.30069904443845558</v>
      </c>
      <c r="G2000" s="47">
        <v>771156.75029999367</v>
      </c>
      <c r="H2000" s="48">
        <v>556480.98816399975</v>
      </c>
      <c r="I2000" s="49">
        <v>0.72161851393704168</v>
      </c>
      <c r="J2000" s="35">
        <v>18</v>
      </c>
      <c r="K2000" s="42" t="s">
        <v>141</v>
      </c>
      <c r="L2000" s="46">
        <v>0.38738445694840967</v>
      </c>
      <c r="M2000" s="50" t="s">
        <v>137</v>
      </c>
      <c r="N2000" s="50" t="s">
        <v>135</v>
      </c>
      <c r="O2000" s="46">
        <v>0.61261554305159049</v>
      </c>
      <c r="P2000" s="46" t="s">
        <v>137</v>
      </c>
      <c r="Q2000" s="46" t="s">
        <v>135</v>
      </c>
      <c r="R2000" s="46">
        <v>0.22941428813947179</v>
      </c>
      <c r="S2000" s="46" t="s">
        <v>1</v>
      </c>
      <c r="T2000" s="46" t="s">
        <v>137</v>
      </c>
      <c r="U2000" s="47">
        <v>108655.93358930082</v>
      </c>
      <c r="V2000" s="47">
        <v>32147.975794931044</v>
      </c>
      <c r="W2000" s="49">
        <v>0.29586949127366019</v>
      </c>
      <c r="X2000" s="35" t="s">
        <v>136</v>
      </c>
      <c r="Y2000" s="44" t="s">
        <v>136</v>
      </c>
      <c r="Z2000" s="46" t="s">
        <v>136</v>
      </c>
      <c r="AA2000" s="46" t="s">
        <v>136</v>
      </c>
      <c r="AB2000" s="46" t="s">
        <v>136</v>
      </c>
      <c r="AC2000" s="47" t="s">
        <v>136</v>
      </c>
      <c r="AD2000" s="48" t="s">
        <v>136</v>
      </c>
      <c r="AE2000" s="49" t="s">
        <v>136</v>
      </c>
    </row>
    <row r="2001" spans="1:31" x14ac:dyDescent="0.25">
      <c r="A2001" t="s">
        <v>2203</v>
      </c>
      <c r="B2001" s="35">
        <v>19</v>
      </c>
      <c r="C2001" s="44" t="s">
        <v>186</v>
      </c>
      <c r="D2001" s="45">
        <v>0.84764524160971211</v>
      </c>
      <c r="E2001" s="46">
        <v>0.15235475839028781</v>
      </c>
      <c r="F2001" s="45">
        <v>8.422846230580755E-2</v>
      </c>
      <c r="G2001" s="47">
        <v>466203.10377948987</v>
      </c>
      <c r="H2001" s="48">
        <v>186481.07403689713</v>
      </c>
      <c r="I2001" s="49">
        <v>0.39999964076837441</v>
      </c>
      <c r="J2001" s="35">
        <v>19</v>
      </c>
      <c r="K2001" s="42" t="s">
        <v>179</v>
      </c>
      <c r="L2001" s="46">
        <v>0.2701188826027025</v>
      </c>
      <c r="M2001" s="50" t="s">
        <v>137</v>
      </c>
      <c r="N2001" s="50" t="s">
        <v>135</v>
      </c>
      <c r="O2001" s="46">
        <v>0.72988111739729744</v>
      </c>
      <c r="P2001" s="46" t="s">
        <v>137</v>
      </c>
      <c r="Q2001" s="46" t="s">
        <v>135</v>
      </c>
      <c r="R2001" s="46">
        <v>0.50353294225864476</v>
      </c>
      <c r="S2001" s="46" t="s">
        <v>137</v>
      </c>
      <c r="T2001" s="46" t="s">
        <v>137</v>
      </c>
      <c r="U2001" s="47">
        <v>540820.92859054101</v>
      </c>
      <c r="V2001" s="47">
        <v>219788.45108063679</v>
      </c>
      <c r="W2001" s="49">
        <v>0.4063978286739714</v>
      </c>
      <c r="X2001" s="35" t="s">
        <v>136</v>
      </c>
      <c r="Y2001" s="44" t="s">
        <v>136</v>
      </c>
      <c r="Z2001" s="46" t="s">
        <v>136</v>
      </c>
      <c r="AA2001" s="46" t="s">
        <v>136</v>
      </c>
      <c r="AB2001" s="46" t="s">
        <v>136</v>
      </c>
      <c r="AC2001" s="47" t="s">
        <v>136</v>
      </c>
      <c r="AD2001" s="48" t="s">
        <v>136</v>
      </c>
      <c r="AE2001" s="49" t="s">
        <v>136</v>
      </c>
    </row>
    <row r="2002" spans="1:31" x14ac:dyDescent="0.25">
      <c r="A2002" t="s">
        <v>2204</v>
      </c>
      <c r="B2002" s="35">
        <v>20</v>
      </c>
      <c r="C2002" s="44" t="s">
        <v>187</v>
      </c>
      <c r="D2002" s="45">
        <v>0.66245153608258101</v>
      </c>
      <c r="E2002" s="46">
        <v>0.33754846391741894</v>
      </c>
      <c r="F2002" s="45">
        <v>0.1272454059794558</v>
      </c>
      <c r="G2002" s="47">
        <v>79387.916595359551</v>
      </c>
      <c r="H2002" s="48">
        <v>29675.804374974043</v>
      </c>
      <c r="I2002" s="49">
        <v>0.37380757233158929</v>
      </c>
      <c r="J2002" s="35">
        <v>20</v>
      </c>
      <c r="K2002" s="42" t="s">
        <v>181</v>
      </c>
      <c r="L2002" s="46">
        <v>0.55958519142335605</v>
      </c>
      <c r="M2002" s="50" t="s">
        <v>137</v>
      </c>
      <c r="N2002" s="50" t="s">
        <v>137</v>
      </c>
      <c r="O2002" s="46">
        <v>0.44041480857664395</v>
      </c>
      <c r="P2002" s="46" t="s">
        <v>137</v>
      </c>
      <c r="Q2002" s="46" t="s">
        <v>137</v>
      </c>
      <c r="R2002" s="46">
        <v>0.26971871818371917</v>
      </c>
      <c r="S2002" s="46" t="s">
        <v>1</v>
      </c>
      <c r="T2002" s="46" t="s">
        <v>137</v>
      </c>
      <c r="U2002" s="47">
        <v>18320.908301723575</v>
      </c>
      <c r="V2002" s="47">
        <v>8732.9351994634108</v>
      </c>
      <c r="W2002" s="49">
        <v>0.47666496964246269</v>
      </c>
      <c r="X2002" s="35" t="s">
        <v>136</v>
      </c>
      <c r="Y2002" s="44" t="s">
        <v>136</v>
      </c>
      <c r="Z2002" s="46" t="s">
        <v>136</v>
      </c>
      <c r="AA2002" s="46" t="s">
        <v>136</v>
      </c>
      <c r="AB2002" s="46" t="s">
        <v>136</v>
      </c>
      <c r="AC2002" s="47" t="s">
        <v>136</v>
      </c>
      <c r="AD2002" s="48" t="s">
        <v>136</v>
      </c>
      <c r="AE2002" s="49" t="s">
        <v>136</v>
      </c>
    </row>
    <row r="2003" spans="1:31" x14ac:dyDescent="0.25">
      <c r="A2003" t="s">
        <v>2205</v>
      </c>
      <c r="B2003" s="35">
        <v>21</v>
      </c>
      <c r="C2003" s="44" t="s">
        <v>188</v>
      </c>
      <c r="D2003" s="45">
        <v>0.68432430314774406</v>
      </c>
      <c r="E2003" s="46">
        <v>0.31567569685225594</v>
      </c>
      <c r="F2003" s="45">
        <v>0.21274593505455264</v>
      </c>
      <c r="G2003" s="47">
        <v>86487.217865201223</v>
      </c>
      <c r="H2003" s="48">
        <v>35104.492688528</v>
      </c>
      <c r="I2003" s="49">
        <v>0.40589226425622549</v>
      </c>
      <c r="J2003" s="35">
        <v>21</v>
      </c>
      <c r="K2003" s="42" t="s">
        <v>142</v>
      </c>
      <c r="L2003" s="46">
        <v>0.46918113548882001</v>
      </c>
      <c r="M2003" s="50" t="s">
        <v>137</v>
      </c>
      <c r="N2003" s="50" t="s">
        <v>137</v>
      </c>
      <c r="O2003" s="46">
        <v>0.53081886451117988</v>
      </c>
      <c r="P2003" s="46" t="s">
        <v>137</v>
      </c>
      <c r="Q2003" s="46" t="s">
        <v>137</v>
      </c>
      <c r="R2003" s="46">
        <v>0.50244321646344881</v>
      </c>
      <c r="S2003" s="46" t="s">
        <v>137</v>
      </c>
      <c r="T2003" s="46" t="s">
        <v>137</v>
      </c>
      <c r="U2003" s="47">
        <v>382308.69129937247</v>
      </c>
      <c r="V2003" s="47">
        <v>232759.4232084809</v>
      </c>
      <c r="W2003" s="49">
        <v>0.6088258742363124</v>
      </c>
      <c r="X2003" s="35" t="s">
        <v>136</v>
      </c>
      <c r="Y2003" s="44" t="s">
        <v>136</v>
      </c>
      <c r="Z2003" s="46" t="s">
        <v>136</v>
      </c>
      <c r="AA2003" s="46" t="s">
        <v>136</v>
      </c>
      <c r="AB2003" s="46" t="s">
        <v>136</v>
      </c>
      <c r="AC2003" s="47" t="s">
        <v>136</v>
      </c>
      <c r="AD2003" s="48" t="s">
        <v>136</v>
      </c>
      <c r="AE2003" s="49" t="s">
        <v>136</v>
      </c>
    </row>
    <row r="2004" spans="1:31" x14ac:dyDescent="0.25">
      <c r="A2004" t="s">
        <v>2206</v>
      </c>
      <c r="B2004" s="35">
        <v>22</v>
      </c>
      <c r="C2004" s="44" t="s">
        <v>13</v>
      </c>
      <c r="D2004" s="45">
        <v>0.63340209222443511</v>
      </c>
      <c r="E2004" s="46">
        <v>0.36659790777556478</v>
      </c>
      <c r="F2004" s="45">
        <v>0.3601414380911096</v>
      </c>
      <c r="G2004" s="47">
        <v>2</v>
      </c>
      <c r="H2004" s="48">
        <v>1</v>
      </c>
      <c r="I2004" s="49">
        <v>0.5</v>
      </c>
      <c r="J2004" s="35">
        <v>22</v>
      </c>
      <c r="K2004" s="42" t="s">
        <v>182</v>
      </c>
      <c r="L2004" s="46">
        <v>0.31143681622572972</v>
      </c>
      <c r="M2004" s="50" t="s">
        <v>137</v>
      </c>
      <c r="N2004" s="50" t="s">
        <v>135</v>
      </c>
      <c r="O2004" s="46">
        <v>0.68856318377427028</v>
      </c>
      <c r="P2004" s="46" t="s">
        <v>137</v>
      </c>
      <c r="Q2004" s="46" t="s">
        <v>135</v>
      </c>
      <c r="R2004" s="46">
        <v>0.13629093303479375</v>
      </c>
      <c r="S2004" s="46" t="s">
        <v>1</v>
      </c>
      <c r="T2004" s="46" t="s">
        <v>137</v>
      </c>
      <c r="U2004" s="47">
        <v>195640.17423058851</v>
      </c>
      <c r="V2004" s="47">
        <v>109658.43675610087</v>
      </c>
      <c r="W2004" s="49">
        <v>0.56051083161914128</v>
      </c>
      <c r="X2004" s="35" t="s">
        <v>136</v>
      </c>
      <c r="Y2004" s="44" t="s">
        <v>136</v>
      </c>
      <c r="Z2004" s="46" t="s">
        <v>136</v>
      </c>
      <c r="AA2004" s="46" t="s">
        <v>136</v>
      </c>
      <c r="AB2004" s="46" t="s">
        <v>136</v>
      </c>
      <c r="AC2004" s="47" t="s">
        <v>136</v>
      </c>
      <c r="AD2004" s="48" t="s">
        <v>136</v>
      </c>
      <c r="AE2004" s="49" t="s">
        <v>136</v>
      </c>
    </row>
    <row r="2005" spans="1:31" x14ac:dyDescent="0.25">
      <c r="A2005" t="s">
        <v>2207</v>
      </c>
      <c r="B2005" s="35">
        <v>23</v>
      </c>
      <c r="C2005" s="44" t="s">
        <v>189</v>
      </c>
      <c r="D2005" s="45">
        <v>0.64398229689773934</v>
      </c>
      <c r="E2005" s="46">
        <v>0.35601770310226083</v>
      </c>
      <c r="F2005" s="45">
        <v>0.2484677445401659</v>
      </c>
      <c r="G2005" s="47">
        <v>193035.69857354433</v>
      </c>
      <c r="H2005" s="48">
        <v>86841.514368892531</v>
      </c>
      <c r="I2005" s="49">
        <v>0.4498728215071936</v>
      </c>
      <c r="J2005" s="35">
        <v>23</v>
      </c>
      <c r="K2005" s="42" t="s">
        <v>184</v>
      </c>
      <c r="L2005" s="46">
        <v>0.2243139643950397</v>
      </c>
      <c r="M2005" s="50" t="s">
        <v>137</v>
      </c>
      <c r="N2005" s="50" t="s">
        <v>135</v>
      </c>
      <c r="O2005" s="46">
        <v>0.7756860356049603</v>
      </c>
      <c r="P2005" s="46" t="s">
        <v>137</v>
      </c>
      <c r="Q2005" s="46" t="s">
        <v>135</v>
      </c>
      <c r="R2005" s="46">
        <v>0.27211053910600286</v>
      </c>
      <c r="S2005" s="46" t="s">
        <v>1</v>
      </c>
      <c r="T2005" s="46" t="s">
        <v>137</v>
      </c>
      <c r="U2005" s="47">
        <v>125608.85425117557</v>
      </c>
      <c r="V2005" s="47">
        <v>50405.960878267651</v>
      </c>
      <c r="W2005" s="49">
        <v>0.40129305516530422</v>
      </c>
      <c r="X2005" s="35" t="s">
        <v>136</v>
      </c>
      <c r="Y2005" s="44" t="s">
        <v>136</v>
      </c>
      <c r="Z2005" s="46" t="s">
        <v>136</v>
      </c>
      <c r="AA2005" s="46" t="s">
        <v>136</v>
      </c>
      <c r="AB2005" s="46" t="s">
        <v>136</v>
      </c>
      <c r="AC2005" s="47" t="s">
        <v>136</v>
      </c>
      <c r="AD2005" s="48" t="s">
        <v>136</v>
      </c>
      <c r="AE2005" s="49" t="s">
        <v>136</v>
      </c>
    </row>
    <row r="2006" spans="1:31" x14ac:dyDescent="0.25">
      <c r="A2006" t="s">
        <v>2208</v>
      </c>
      <c r="B2006" s="35" t="s">
        <v>136</v>
      </c>
      <c r="C2006" s="44" t="s">
        <v>136</v>
      </c>
      <c r="D2006" s="45" t="s">
        <v>136</v>
      </c>
      <c r="E2006" s="46" t="s">
        <v>136</v>
      </c>
      <c r="F2006" s="45" t="s">
        <v>136</v>
      </c>
      <c r="G2006" s="47" t="s">
        <v>136</v>
      </c>
      <c r="H2006" s="48" t="s">
        <v>136</v>
      </c>
      <c r="I2006" s="49" t="s">
        <v>136</v>
      </c>
      <c r="J2006" s="35">
        <v>24</v>
      </c>
      <c r="K2006" s="42" t="s">
        <v>185</v>
      </c>
      <c r="L2006" s="46">
        <v>0.60046676909907837</v>
      </c>
      <c r="M2006" s="50" t="s">
        <v>1</v>
      </c>
      <c r="N2006" s="50" t="s">
        <v>137</v>
      </c>
      <c r="O2006" s="46">
        <v>0.39953323090092158</v>
      </c>
      <c r="P2006" s="46" t="s">
        <v>1</v>
      </c>
      <c r="Q2006" s="46" t="s">
        <v>137</v>
      </c>
      <c r="R2006" s="46">
        <v>0.4213146052851155</v>
      </c>
      <c r="S2006" s="46" t="s">
        <v>137</v>
      </c>
      <c r="T2006" s="46" t="s">
        <v>137</v>
      </c>
      <c r="U2006" s="47">
        <v>2724.9534835520831</v>
      </c>
      <c r="V2006" s="47">
        <v>2199.1307751504564</v>
      </c>
      <c r="W2006" s="49">
        <v>0.80703424422636516</v>
      </c>
      <c r="X2006" s="35" t="s">
        <v>136</v>
      </c>
      <c r="Y2006" s="44" t="s">
        <v>136</v>
      </c>
      <c r="Z2006" s="46" t="s">
        <v>136</v>
      </c>
      <c r="AA2006" s="46" t="s">
        <v>136</v>
      </c>
      <c r="AB2006" s="46" t="s">
        <v>136</v>
      </c>
      <c r="AC2006" s="47" t="s">
        <v>136</v>
      </c>
      <c r="AD2006" s="48" t="s">
        <v>136</v>
      </c>
      <c r="AE2006" s="49" t="s">
        <v>136</v>
      </c>
    </row>
    <row r="2007" spans="1:31" x14ac:dyDescent="0.25">
      <c r="A2007" t="s">
        <v>2209</v>
      </c>
      <c r="B2007" s="35" t="s">
        <v>136</v>
      </c>
      <c r="C2007" s="44" t="s">
        <v>136</v>
      </c>
      <c r="D2007" s="45" t="s">
        <v>136</v>
      </c>
      <c r="E2007" s="46" t="s">
        <v>136</v>
      </c>
      <c r="F2007" s="45" t="s">
        <v>136</v>
      </c>
      <c r="G2007" s="47" t="s">
        <v>136</v>
      </c>
      <c r="H2007" s="48" t="s">
        <v>136</v>
      </c>
      <c r="I2007" s="49" t="s">
        <v>136</v>
      </c>
      <c r="J2007" s="35">
        <v>25</v>
      </c>
      <c r="K2007" s="42" t="s">
        <v>2227</v>
      </c>
      <c r="L2007" s="46">
        <v>0.19140535391931632</v>
      </c>
      <c r="M2007" s="50" t="s">
        <v>137</v>
      </c>
      <c r="N2007" s="50" t="s">
        <v>135</v>
      </c>
      <c r="O2007" s="46">
        <v>0.80859464608068365</v>
      </c>
      <c r="P2007" s="46" t="s">
        <v>137</v>
      </c>
      <c r="Q2007" s="46" t="s">
        <v>135</v>
      </c>
      <c r="R2007" s="46">
        <v>0.2861760477368589</v>
      </c>
      <c r="S2007" s="46" t="s">
        <v>1</v>
      </c>
      <c r="T2007" s="46" t="s">
        <v>137</v>
      </c>
      <c r="U2007" s="47">
        <v>285512.16505373793</v>
      </c>
      <c r="V2007" s="47">
        <v>210440.54126734496</v>
      </c>
      <c r="W2007" s="49">
        <v>0.73706330946611931</v>
      </c>
      <c r="X2007" s="35" t="s">
        <v>136</v>
      </c>
      <c r="Y2007" s="44" t="s">
        <v>136</v>
      </c>
      <c r="Z2007" s="46" t="s">
        <v>136</v>
      </c>
      <c r="AA2007" s="46" t="s">
        <v>136</v>
      </c>
      <c r="AB2007" s="46" t="s">
        <v>136</v>
      </c>
      <c r="AC2007" s="47" t="s">
        <v>136</v>
      </c>
      <c r="AD2007" s="48" t="s">
        <v>136</v>
      </c>
      <c r="AE2007" s="49" t="s">
        <v>136</v>
      </c>
    </row>
    <row r="2008" spans="1:31" x14ac:dyDescent="0.25">
      <c r="A2008" t="s">
        <v>2210</v>
      </c>
      <c r="B2008" s="35" t="s">
        <v>136</v>
      </c>
      <c r="C2008" s="44" t="s">
        <v>136</v>
      </c>
      <c r="D2008" s="45" t="s">
        <v>136</v>
      </c>
      <c r="E2008" s="46" t="s">
        <v>136</v>
      </c>
      <c r="F2008" s="45" t="s">
        <v>136</v>
      </c>
      <c r="G2008" s="47" t="s">
        <v>136</v>
      </c>
      <c r="H2008" s="48" t="s">
        <v>136</v>
      </c>
      <c r="I2008" s="49" t="s">
        <v>136</v>
      </c>
      <c r="J2008" s="35">
        <v>26</v>
      </c>
      <c r="K2008" s="42" t="s">
        <v>192</v>
      </c>
      <c r="L2008" s="46">
        <v>0.32368582092045034</v>
      </c>
      <c r="M2008" s="50" t="s">
        <v>137</v>
      </c>
      <c r="N2008" s="50" t="s">
        <v>135</v>
      </c>
      <c r="O2008" s="46">
        <v>0.6763141790795496</v>
      </c>
      <c r="P2008" s="46" t="s">
        <v>137</v>
      </c>
      <c r="Q2008" s="46" t="s">
        <v>135</v>
      </c>
      <c r="R2008" s="46">
        <v>0.59931686067824963</v>
      </c>
      <c r="S2008" s="46" t="s">
        <v>137</v>
      </c>
      <c r="T2008" s="46" t="s">
        <v>137</v>
      </c>
      <c r="U2008" s="47">
        <v>457353.44519941864</v>
      </c>
      <c r="V2008" s="47">
        <v>231486.94817080162</v>
      </c>
      <c r="W2008" s="49">
        <v>0.50614453788550118</v>
      </c>
      <c r="X2008" s="35" t="s">
        <v>136</v>
      </c>
      <c r="Y2008" s="44" t="s">
        <v>136</v>
      </c>
      <c r="Z2008" s="46" t="s">
        <v>136</v>
      </c>
      <c r="AA2008" s="46" t="s">
        <v>136</v>
      </c>
      <c r="AB2008" s="46" t="s">
        <v>136</v>
      </c>
      <c r="AC2008" s="47" t="s">
        <v>136</v>
      </c>
      <c r="AD2008" s="48" t="s">
        <v>136</v>
      </c>
      <c r="AE2008" s="49" t="s">
        <v>136</v>
      </c>
    </row>
    <row r="2009" spans="1:31" x14ac:dyDescent="0.25">
      <c r="A2009" t="s">
        <v>2211</v>
      </c>
      <c r="B2009" s="35" t="s">
        <v>136</v>
      </c>
      <c r="C2009" s="44" t="s">
        <v>136</v>
      </c>
      <c r="D2009" s="45" t="s">
        <v>136</v>
      </c>
      <c r="E2009" s="46" t="s">
        <v>136</v>
      </c>
      <c r="F2009" s="45" t="s">
        <v>136</v>
      </c>
      <c r="G2009" s="47" t="s">
        <v>136</v>
      </c>
      <c r="H2009" s="48" t="s">
        <v>136</v>
      </c>
      <c r="I2009" s="49" t="s">
        <v>136</v>
      </c>
      <c r="J2009" s="35" t="s">
        <v>136</v>
      </c>
      <c r="K2009" s="42" t="s">
        <v>136</v>
      </c>
      <c r="L2009" s="46" t="s">
        <v>136</v>
      </c>
      <c r="M2009" s="50" t="s">
        <v>136</v>
      </c>
      <c r="N2009" s="50" t="s">
        <v>136</v>
      </c>
      <c r="O2009" s="46" t="s">
        <v>136</v>
      </c>
      <c r="P2009" s="46" t="s">
        <v>136</v>
      </c>
      <c r="Q2009" s="46" t="s">
        <v>136</v>
      </c>
      <c r="R2009" s="46" t="s">
        <v>136</v>
      </c>
      <c r="S2009" s="46" t="s">
        <v>136</v>
      </c>
      <c r="T2009" s="46" t="s">
        <v>136</v>
      </c>
      <c r="U2009" s="47" t="s">
        <v>136</v>
      </c>
      <c r="V2009" s="47" t="s">
        <v>136</v>
      </c>
      <c r="W2009" s="49" t="s">
        <v>136</v>
      </c>
      <c r="X2009" s="35" t="s">
        <v>136</v>
      </c>
      <c r="Y2009" s="44" t="s">
        <v>136</v>
      </c>
      <c r="Z2009" s="46" t="s">
        <v>136</v>
      </c>
      <c r="AA2009" s="46" t="s">
        <v>136</v>
      </c>
      <c r="AB2009" s="46" t="s">
        <v>136</v>
      </c>
      <c r="AC2009" s="47" t="s">
        <v>136</v>
      </c>
      <c r="AD2009" s="48" t="s">
        <v>136</v>
      </c>
      <c r="AE2009" s="49" t="s">
        <v>136</v>
      </c>
    </row>
    <row r="2010" spans="1:31" x14ac:dyDescent="0.25">
      <c r="A2010" t="s">
        <v>2212</v>
      </c>
      <c r="B2010" s="35" t="s">
        <v>136</v>
      </c>
      <c r="C2010" s="44" t="s">
        <v>136</v>
      </c>
      <c r="D2010" s="45" t="s">
        <v>136</v>
      </c>
      <c r="E2010" s="46" t="s">
        <v>136</v>
      </c>
      <c r="F2010" s="45" t="s">
        <v>136</v>
      </c>
      <c r="G2010" s="47" t="s">
        <v>136</v>
      </c>
      <c r="H2010" s="48" t="s">
        <v>136</v>
      </c>
      <c r="I2010" s="49" t="s">
        <v>136</v>
      </c>
      <c r="J2010" s="35" t="s">
        <v>136</v>
      </c>
      <c r="K2010" s="42" t="s">
        <v>136</v>
      </c>
      <c r="L2010" s="46" t="s">
        <v>136</v>
      </c>
      <c r="M2010" s="50" t="s">
        <v>136</v>
      </c>
      <c r="N2010" s="50" t="s">
        <v>136</v>
      </c>
      <c r="O2010" s="46" t="s">
        <v>136</v>
      </c>
      <c r="P2010" s="46" t="s">
        <v>136</v>
      </c>
      <c r="Q2010" s="46" t="s">
        <v>136</v>
      </c>
      <c r="R2010" s="46" t="s">
        <v>136</v>
      </c>
      <c r="S2010" s="46" t="s">
        <v>136</v>
      </c>
      <c r="T2010" s="46" t="s">
        <v>136</v>
      </c>
      <c r="U2010" s="47" t="s">
        <v>136</v>
      </c>
      <c r="V2010" s="47" t="s">
        <v>136</v>
      </c>
      <c r="W2010" s="49" t="s">
        <v>136</v>
      </c>
      <c r="X2010" s="35" t="s">
        <v>136</v>
      </c>
      <c r="Y2010" s="44" t="s">
        <v>136</v>
      </c>
      <c r="Z2010" s="46" t="s">
        <v>136</v>
      </c>
      <c r="AA2010" s="46" t="s">
        <v>136</v>
      </c>
      <c r="AB2010" s="46" t="s">
        <v>136</v>
      </c>
      <c r="AC2010" s="47" t="s">
        <v>136</v>
      </c>
      <c r="AD2010" s="48" t="s">
        <v>136</v>
      </c>
      <c r="AE2010" s="49" t="s">
        <v>136</v>
      </c>
    </row>
    <row r="2011" spans="1:31" x14ac:dyDescent="0.25">
      <c r="A2011" t="s">
        <v>2213</v>
      </c>
      <c r="B2011" s="35" t="s">
        <v>136</v>
      </c>
      <c r="C2011" s="44" t="s">
        <v>136</v>
      </c>
      <c r="D2011" s="45" t="s">
        <v>136</v>
      </c>
      <c r="E2011" s="46" t="s">
        <v>136</v>
      </c>
      <c r="F2011" s="45" t="s">
        <v>136</v>
      </c>
      <c r="G2011" s="47" t="s">
        <v>136</v>
      </c>
      <c r="H2011" s="48" t="s">
        <v>136</v>
      </c>
      <c r="I2011" s="49" t="s">
        <v>136</v>
      </c>
      <c r="J2011" s="35" t="s">
        <v>136</v>
      </c>
      <c r="K2011" s="42" t="s">
        <v>136</v>
      </c>
      <c r="L2011" s="46" t="s">
        <v>136</v>
      </c>
      <c r="M2011" s="50" t="s">
        <v>136</v>
      </c>
      <c r="N2011" s="50" t="s">
        <v>136</v>
      </c>
      <c r="O2011" s="46" t="s">
        <v>136</v>
      </c>
      <c r="P2011" s="46" t="s">
        <v>136</v>
      </c>
      <c r="Q2011" s="46" t="s">
        <v>136</v>
      </c>
      <c r="R2011" s="46" t="s">
        <v>136</v>
      </c>
      <c r="S2011" s="46" t="s">
        <v>136</v>
      </c>
      <c r="T2011" s="46" t="s">
        <v>136</v>
      </c>
      <c r="U2011" s="47" t="s">
        <v>136</v>
      </c>
      <c r="V2011" s="47" t="s">
        <v>136</v>
      </c>
      <c r="W2011" s="49" t="s">
        <v>136</v>
      </c>
      <c r="X2011" s="35" t="s">
        <v>136</v>
      </c>
      <c r="Y2011" s="44" t="s">
        <v>136</v>
      </c>
      <c r="Z2011" s="46" t="s">
        <v>136</v>
      </c>
      <c r="AA2011" s="46" t="s">
        <v>136</v>
      </c>
      <c r="AB2011" s="46" t="s">
        <v>136</v>
      </c>
      <c r="AC2011" s="47" t="s">
        <v>136</v>
      </c>
      <c r="AD2011" s="48" t="s">
        <v>136</v>
      </c>
      <c r="AE2011" s="49" t="s">
        <v>136</v>
      </c>
    </row>
    <row r="2012" spans="1:31" x14ac:dyDescent="0.25">
      <c r="A2012" t="s">
        <v>2214</v>
      </c>
      <c r="B2012" s="35" t="s">
        <v>136</v>
      </c>
      <c r="C2012" s="44" t="s">
        <v>136</v>
      </c>
      <c r="D2012" s="45" t="s">
        <v>136</v>
      </c>
      <c r="E2012" s="46" t="s">
        <v>136</v>
      </c>
      <c r="F2012" s="45" t="s">
        <v>136</v>
      </c>
      <c r="G2012" s="47" t="s">
        <v>136</v>
      </c>
      <c r="H2012" s="48" t="s">
        <v>136</v>
      </c>
      <c r="I2012" s="49" t="s">
        <v>136</v>
      </c>
      <c r="J2012" s="35" t="s">
        <v>136</v>
      </c>
      <c r="K2012" s="42" t="s">
        <v>136</v>
      </c>
      <c r="L2012" s="46" t="s">
        <v>136</v>
      </c>
      <c r="M2012" s="50" t="s">
        <v>136</v>
      </c>
      <c r="N2012" s="50" t="s">
        <v>136</v>
      </c>
      <c r="O2012" s="46" t="s">
        <v>136</v>
      </c>
      <c r="P2012" s="46" t="s">
        <v>136</v>
      </c>
      <c r="Q2012" s="46" t="s">
        <v>136</v>
      </c>
      <c r="R2012" s="46" t="s">
        <v>136</v>
      </c>
      <c r="S2012" s="46" t="s">
        <v>136</v>
      </c>
      <c r="T2012" s="46" t="s">
        <v>136</v>
      </c>
      <c r="U2012" s="47" t="s">
        <v>136</v>
      </c>
      <c r="V2012" s="47" t="s">
        <v>136</v>
      </c>
      <c r="W2012" s="49" t="s">
        <v>136</v>
      </c>
      <c r="X2012" s="35" t="s">
        <v>136</v>
      </c>
      <c r="Y2012" s="44" t="s">
        <v>136</v>
      </c>
      <c r="Z2012" s="46" t="s">
        <v>136</v>
      </c>
      <c r="AA2012" s="46" t="s">
        <v>136</v>
      </c>
      <c r="AB2012" s="46" t="s">
        <v>136</v>
      </c>
      <c r="AC2012" s="47" t="s">
        <v>136</v>
      </c>
      <c r="AD2012" s="48" t="s">
        <v>136</v>
      </c>
      <c r="AE2012" s="49" t="s">
        <v>136</v>
      </c>
    </row>
    <row r="2013" spans="1:31" x14ac:dyDescent="0.25">
      <c r="A2013" t="s">
        <v>2215</v>
      </c>
      <c r="B2013" s="35" t="s">
        <v>136</v>
      </c>
      <c r="C2013" s="44" t="s">
        <v>136</v>
      </c>
      <c r="D2013" s="45" t="s">
        <v>136</v>
      </c>
      <c r="E2013" s="46" t="s">
        <v>136</v>
      </c>
      <c r="F2013" s="45" t="s">
        <v>136</v>
      </c>
      <c r="G2013" s="47" t="s">
        <v>136</v>
      </c>
      <c r="H2013" s="48" t="s">
        <v>136</v>
      </c>
      <c r="I2013" s="49" t="s">
        <v>136</v>
      </c>
      <c r="J2013" s="35" t="s">
        <v>136</v>
      </c>
      <c r="K2013" s="42" t="s">
        <v>136</v>
      </c>
      <c r="L2013" s="46" t="s">
        <v>136</v>
      </c>
      <c r="M2013" s="50" t="s">
        <v>136</v>
      </c>
      <c r="N2013" s="50" t="s">
        <v>136</v>
      </c>
      <c r="O2013" s="46" t="s">
        <v>136</v>
      </c>
      <c r="P2013" s="46" t="s">
        <v>136</v>
      </c>
      <c r="Q2013" s="46" t="s">
        <v>136</v>
      </c>
      <c r="R2013" s="46" t="s">
        <v>136</v>
      </c>
      <c r="S2013" s="46" t="s">
        <v>136</v>
      </c>
      <c r="T2013" s="46" t="s">
        <v>136</v>
      </c>
      <c r="U2013" s="47" t="s">
        <v>136</v>
      </c>
      <c r="V2013" s="47" t="s">
        <v>136</v>
      </c>
      <c r="W2013" s="49" t="s">
        <v>136</v>
      </c>
      <c r="X2013" s="35" t="s">
        <v>136</v>
      </c>
      <c r="Y2013" s="44" t="s">
        <v>136</v>
      </c>
      <c r="Z2013" s="46" t="s">
        <v>136</v>
      </c>
      <c r="AA2013" s="46" t="s">
        <v>136</v>
      </c>
      <c r="AB2013" s="46" t="s">
        <v>136</v>
      </c>
      <c r="AC2013" s="47" t="s">
        <v>136</v>
      </c>
      <c r="AD2013" s="48" t="s">
        <v>136</v>
      </c>
      <c r="AE2013" s="49" t="s">
        <v>136</v>
      </c>
    </row>
    <row r="2014" spans="1:31" x14ac:dyDescent="0.25">
      <c r="A2014" t="s">
        <v>2216</v>
      </c>
      <c r="B2014" s="35" t="s">
        <v>136</v>
      </c>
      <c r="C2014" s="44" t="s">
        <v>136</v>
      </c>
      <c r="D2014" s="45" t="s">
        <v>136</v>
      </c>
      <c r="E2014" s="46" t="s">
        <v>136</v>
      </c>
      <c r="F2014" s="45" t="s">
        <v>136</v>
      </c>
      <c r="G2014" s="47" t="s">
        <v>136</v>
      </c>
      <c r="H2014" s="48" t="s">
        <v>136</v>
      </c>
      <c r="I2014" s="49" t="s">
        <v>136</v>
      </c>
      <c r="J2014" s="35" t="s">
        <v>136</v>
      </c>
      <c r="K2014" s="42" t="s">
        <v>136</v>
      </c>
      <c r="L2014" s="46" t="s">
        <v>136</v>
      </c>
      <c r="M2014" s="50" t="s">
        <v>136</v>
      </c>
      <c r="N2014" s="50" t="s">
        <v>136</v>
      </c>
      <c r="O2014" s="46" t="s">
        <v>136</v>
      </c>
      <c r="P2014" s="46" t="s">
        <v>136</v>
      </c>
      <c r="Q2014" s="46" t="s">
        <v>136</v>
      </c>
      <c r="R2014" s="46" t="s">
        <v>136</v>
      </c>
      <c r="S2014" s="46" t="s">
        <v>136</v>
      </c>
      <c r="T2014" s="46" t="s">
        <v>136</v>
      </c>
      <c r="U2014" s="47" t="s">
        <v>136</v>
      </c>
      <c r="V2014" s="47" t="s">
        <v>136</v>
      </c>
      <c r="W2014" s="49" t="s">
        <v>136</v>
      </c>
      <c r="X2014" s="35" t="s">
        <v>136</v>
      </c>
      <c r="Y2014" s="44" t="s">
        <v>136</v>
      </c>
      <c r="Z2014" s="46" t="s">
        <v>136</v>
      </c>
      <c r="AA2014" s="46" t="s">
        <v>136</v>
      </c>
      <c r="AB2014" s="46" t="s">
        <v>136</v>
      </c>
      <c r="AC2014" s="47" t="s">
        <v>136</v>
      </c>
      <c r="AD2014" s="48" t="s">
        <v>136</v>
      </c>
      <c r="AE2014" s="49" t="s">
        <v>136</v>
      </c>
    </row>
    <row r="2015" spans="1:31" x14ac:dyDescent="0.25">
      <c r="A2015" t="s">
        <v>2217</v>
      </c>
      <c r="B2015" s="35" t="s">
        <v>136</v>
      </c>
      <c r="C2015" s="44" t="s">
        <v>136</v>
      </c>
      <c r="D2015" s="45" t="s">
        <v>136</v>
      </c>
      <c r="E2015" s="46" t="s">
        <v>136</v>
      </c>
      <c r="F2015" s="45" t="s">
        <v>136</v>
      </c>
      <c r="G2015" s="47" t="s">
        <v>136</v>
      </c>
      <c r="H2015" s="48" t="s">
        <v>136</v>
      </c>
      <c r="I2015" s="49" t="s">
        <v>136</v>
      </c>
      <c r="J2015" s="35" t="s">
        <v>136</v>
      </c>
      <c r="K2015" s="42" t="s">
        <v>136</v>
      </c>
      <c r="L2015" s="46" t="s">
        <v>136</v>
      </c>
      <c r="M2015" s="50" t="s">
        <v>136</v>
      </c>
      <c r="N2015" s="50" t="s">
        <v>136</v>
      </c>
      <c r="O2015" s="46" t="s">
        <v>136</v>
      </c>
      <c r="P2015" s="46" t="s">
        <v>136</v>
      </c>
      <c r="Q2015" s="46" t="s">
        <v>136</v>
      </c>
      <c r="R2015" s="46" t="s">
        <v>136</v>
      </c>
      <c r="S2015" s="46" t="s">
        <v>136</v>
      </c>
      <c r="T2015" s="46" t="s">
        <v>136</v>
      </c>
      <c r="U2015" s="47" t="s">
        <v>136</v>
      </c>
      <c r="V2015" s="47" t="s">
        <v>136</v>
      </c>
      <c r="W2015" s="49" t="s">
        <v>136</v>
      </c>
      <c r="X2015" s="35" t="s">
        <v>136</v>
      </c>
      <c r="Y2015" s="44" t="s">
        <v>136</v>
      </c>
      <c r="Z2015" s="46" t="s">
        <v>136</v>
      </c>
      <c r="AA2015" s="46" t="s">
        <v>136</v>
      </c>
      <c r="AB2015" s="46" t="s">
        <v>136</v>
      </c>
      <c r="AC2015" s="47" t="s">
        <v>136</v>
      </c>
      <c r="AD2015" s="48" t="s">
        <v>136</v>
      </c>
      <c r="AE2015" s="49" t="s">
        <v>136</v>
      </c>
    </row>
    <row r="2016" spans="1:31" x14ac:dyDescent="0.25">
      <c r="A2016" t="s">
        <v>2218</v>
      </c>
      <c r="B2016" s="35" t="s">
        <v>136</v>
      </c>
      <c r="C2016" s="44" t="s">
        <v>136</v>
      </c>
      <c r="D2016" s="45" t="s">
        <v>136</v>
      </c>
      <c r="E2016" s="46" t="s">
        <v>136</v>
      </c>
      <c r="F2016" s="45" t="s">
        <v>136</v>
      </c>
      <c r="G2016" s="47" t="s">
        <v>136</v>
      </c>
      <c r="H2016" s="48" t="s">
        <v>136</v>
      </c>
      <c r="I2016" s="49" t="s">
        <v>136</v>
      </c>
      <c r="J2016" s="35" t="s">
        <v>136</v>
      </c>
      <c r="K2016" s="42" t="s">
        <v>136</v>
      </c>
      <c r="L2016" s="46" t="s">
        <v>136</v>
      </c>
      <c r="M2016" s="50" t="s">
        <v>136</v>
      </c>
      <c r="N2016" s="50" t="s">
        <v>136</v>
      </c>
      <c r="O2016" s="46" t="s">
        <v>136</v>
      </c>
      <c r="P2016" s="46" t="s">
        <v>136</v>
      </c>
      <c r="Q2016" s="46" t="s">
        <v>136</v>
      </c>
      <c r="R2016" s="46" t="s">
        <v>136</v>
      </c>
      <c r="S2016" s="46" t="s">
        <v>136</v>
      </c>
      <c r="T2016" s="46" t="s">
        <v>136</v>
      </c>
      <c r="U2016" s="47" t="s">
        <v>136</v>
      </c>
      <c r="V2016" s="47" t="s">
        <v>136</v>
      </c>
      <c r="W2016" s="49" t="s">
        <v>136</v>
      </c>
      <c r="X2016" s="35" t="s">
        <v>136</v>
      </c>
      <c r="Y2016" s="44" t="s">
        <v>136</v>
      </c>
      <c r="Z2016" s="46" t="s">
        <v>136</v>
      </c>
      <c r="AA2016" s="46" t="s">
        <v>136</v>
      </c>
      <c r="AB2016" s="46" t="s">
        <v>136</v>
      </c>
      <c r="AC2016" s="47" t="s">
        <v>136</v>
      </c>
      <c r="AD2016" s="48" t="s">
        <v>136</v>
      </c>
      <c r="AE2016" s="49" t="s">
        <v>136</v>
      </c>
    </row>
    <row r="2017" spans="1:31" x14ac:dyDescent="0.25">
      <c r="A2017" t="s">
        <v>2219</v>
      </c>
      <c r="B2017" s="35" t="s">
        <v>136</v>
      </c>
      <c r="C2017" s="44" t="s">
        <v>136</v>
      </c>
      <c r="D2017" s="45" t="s">
        <v>136</v>
      </c>
      <c r="E2017" s="46" t="s">
        <v>136</v>
      </c>
      <c r="F2017" s="45" t="s">
        <v>136</v>
      </c>
      <c r="G2017" s="47" t="s">
        <v>136</v>
      </c>
      <c r="H2017" s="48" t="s">
        <v>136</v>
      </c>
      <c r="I2017" s="49" t="s">
        <v>136</v>
      </c>
      <c r="J2017" s="35" t="s">
        <v>136</v>
      </c>
      <c r="K2017" s="42" t="s">
        <v>136</v>
      </c>
      <c r="L2017" s="46" t="s">
        <v>136</v>
      </c>
      <c r="M2017" s="50" t="s">
        <v>136</v>
      </c>
      <c r="N2017" s="50" t="s">
        <v>136</v>
      </c>
      <c r="O2017" s="46" t="s">
        <v>136</v>
      </c>
      <c r="P2017" s="46" t="s">
        <v>136</v>
      </c>
      <c r="Q2017" s="46" t="s">
        <v>136</v>
      </c>
      <c r="R2017" s="46" t="s">
        <v>136</v>
      </c>
      <c r="S2017" s="46" t="s">
        <v>136</v>
      </c>
      <c r="T2017" s="46" t="s">
        <v>136</v>
      </c>
      <c r="U2017" s="47" t="s">
        <v>136</v>
      </c>
      <c r="V2017" s="47" t="s">
        <v>136</v>
      </c>
      <c r="W2017" s="49" t="s">
        <v>136</v>
      </c>
      <c r="X2017" s="35" t="s">
        <v>136</v>
      </c>
      <c r="Y2017" s="44" t="s">
        <v>136</v>
      </c>
      <c r="Z2017" s="46" t="s">
        <v>136</v>
      </c>
      <c r="AA2017" s="46" t="s">
        <v>136</v>
      </c>
      <c r="AB2017" s="46" t="s">
        <v>136</v>
      </c>
      <c r="AC2017" s="47" t="s">
        <v>136</v>
      </c>
      <c r="AD2017" s="48" t="s">
        <v>136</v>
      </c>
      <c r="AE2017" s="49" t="s">
        <v>136</v>
      </c>
    </row>
    <row r="2018" spans="1:31" x14ac:dyDescent="0.25">
      <c r="A2018" t="s">
        <v>2220</v>
      </c>
      <c r="B2018" s="35" t="s">
        <v>136</v>
      </c>
      <c r="C2018" s="44" t="s">
        <v>136</v>
      </c>
      <c r="D2018" s="45" t="s">
        <v>136</v>
      </c>
      <c r="E2018" s="46" t="s">
        <v>136</v>
      </c>
      <c r="F2018" s="45" t="s">
        <v>136</v>
      </c>
      <c r="G2018" s="47" t="s">
        <v>136</v>
      </c>
      <c r="H2018" s="48" t="s">
        <v>136</v>
      </c>
      <c r="I2018" s="49" t="s">
        <v>136</v>
      </c>
      <c r="J2018" s="35" t="s">
        <v>136</v>
      </c>
      <c r="K2018" s="42" t="s">
        <v>136</v>
      </c>
      <c r="L2018" s="46" t="s">
        <v>136</v>
      </c>
      <c r="M2018" s="50" t="s">
        <v>136</v>
      </c>
      <c r="N2018" s="50" t="s">
        <v>136</v>
      </c>
      <c r="O2018" s="46" t="s">
        <v>136</v>
      </c>
      <c r="P2018" s="46" t="s">
        <v>136</v>
      </c>
      <c r="Q2018" s="46" t="s">
        <v>136</v>
      </c>
      <c r="R2018" s="46" t="s">
        <v>136</v>
      </c>
      <c r="S2018" s="46" t="s">
        <v>136</v>
      </c>
      <c r="T2018" s="46" t="s">
        <v>136</v>
      </c>
      <c r="U2018" s="47" t="s">
        <v>136</v>
      </c>
      <c r="V2018" s="47" t="s">
        <v>136</v>
      </c>
      <c r="W2018" s="49" t="s">
        <v>136</v>
      </c>
      <c r="X2018" s="35" t="s">
        <v>136</v>
      </c>
      <c r="Y2018" s="44" t="s">
        <v>136</v>
      </c>
      <c r="Z2018" s="46" t="s">
        <v>136</v>
      </c>
      <c r="AA2018" s="46" t="s">
        <v>136</v>
      </c>
      <c r="AB2018" s="46" t="s">
        <v>136</v>
      </c>
      <c r="AC2018" s="47" t="s">
        <v>136</v>
      </c>
      <c r="AD2018" s="48" t="s">
        <v>136</v>
      </c>
      <c r="AE2018" s="49" t="s">
        <v>136</v>
      </c>
    </row>
    <row r="2019" spans="1:31" x14ac:dyDescent="0.25">
      <c r="A2019" t="s">
        <v>2221</v>
      </c>
      <c r="B2019" s="35" t="s">
        <v>136</v>
      </c>
      <c r="C2019" s="44" t="s">
        <v>136</v>
      </c>
      <c r="D2019" s="45" t="s">
        <v>136</v>
      </c>
      <c r="E2019" s="46" t="s">
        <v>136</v>
      </c>
      <c r="F2019" s="45" t="s">
        <v>136</v>
      </c>
      <c r="G2019" s="47" t="s">
        <v>136</v>
      </c>
      <c r="H2019" s="48" t="s">
        <v>136</v>
      </c>
      <c r="I2019" s="49" t="s">
        <v>136</v>
      </c>
      <c r="J2019" s="35" t="s">
        <v>136</v>
      </c>
      <c r="K2019" s="42" t="s">
        <v>136</v>
      </c>
      <c r="L2019" s="46" t="s">
        <v>136</v>
      </c>
      <c r="M2019" s="50" t="s">
        <v>136</v>
      </c>
      <c r="N2019" s="50" t="s">
        <v>136</v>
      </c>
      <c r="O2019" s="46" t="s">
        <v>136</v>
      </c>
      <c r="P2019" s="46" t="s">
        <v>136</v>
      </c>
      <c r="Q2019" s="46" t="s">
        <v>136</v>
      </c>
      <c r="R2019" s="46" t="s">
        <v>136</v>
      </c>
      <c r="S2019" s="46" t="s">
        <v>136</v>
      </c>
      <c r="T2019" s="46" t="s">
        <v>136</v>
      </c>
      <c r="U2019" s="47" t="s">
        <v>136</v>
      </c>
      <c r="V2019" s="47" t="s">
        <v>136</v>
      </c>
      <c r="W2019" s="49" t="s">
        <v>136</v>
      </c>
      <c r="X2019" s="35" t="s">
        <v>136</v>
      </c>
      <c r="Y2019" s="44" t="s">
        <v>136</v>
      </c>
      <c r="Z2019" s="46" t="s">
        <v>136</v>
      </c>
      <c r="AA2019" s="46" t="s">
        <v>136</v>
      </c>
      <c r="AB2019" s="46" t="s">
        <v>136</v>
      </c>
      <c r="AC2019" s="47" t="s">
        <v>136</v>
      </c>
      <c r="AD2019" s="48" t="s">
        <v>136</v>
      </c>
      <c r="AE2019" s="49" t="s">
        <v>136</v>
      </c>
    </row>
    <row r="2020" spans="1:31" x14ac:dyDescent="0.25">
      <c r="A2020" t="s">
        <v>2222</v>
      </c>
      <c r="B2020" s="35" t="s">
        <v>136</v>
      </c>
      <c r="C2020" s="44" t="s">
        <v>136</v>
      </c>
      <c r="D2020" s="45" t="s">
        <v>136</v>
      </c>
      <c r="E2020" s="46" t="s">
        <v>136</v>
      </c>
      <c r="F2020" s="45" t="s">
        <v>136</v>
      </c>
      <c r="G2020" s="47" t="s">
        <v>136</v>
      </c>
      <c r="H2020" s="48" t="s">
        <v>136</v>
      </c>
      <c r="I2020" s="49" t="s">
        <v>136</v>
      </c>
      <c r="J2020" s="35" t="s">
        <v>136</v>
      </c>
      <c r="K2020" s="42" t="s">
        <v>136</v>
      </c>
      <c r="L2020" s="46" t="s">
        <v>136</v>
      </c>
      <c r="M2020" s="50" t="s">
        <v>136</v>
      </c>
      <c r="N2020" s="50" t="s">
        <v>136</v>
      </c>
      <c r="O2020" s="46" t="s">
        <v>136</v>
      </c>
      <c r="P2020" s="46" t="s">
        <v>136</v>
      </c>
      <c r="Q2020" s="46" t="s">
        <v>136</v>
      </c>
      <c r="R2020" s="46" t="s">
        <v>136</v>
      </c>
      <c r="S2020" s="46" t="s">
        <v>136</v>
      </c>
      <c r="T2020" s="46" t="s">
        <v>136</v>
      </c>
      <c r="U2020" s="47" t="s">
        <v>136</v>
      </c>
      <c r="V2020" s="47" t="s">
        <v>136</v>
      </c>
      <c r="W2020" s="49" t="s">
        <v>136</v>
      </c>
      <c r="X2020" s="35" t="s">
        <v>136</v>
      </c>
      <c r="Y2020" s="44" t="s">
        <v>136</v>
      </c>
      <c r="Z2020" s="46" t="s">
        <v>136</v>
      </c>
      <c r="AA2020" s="46" t="s">
        <v>136</v>
      </c>
      <c r="AB2020" s="46" t="s">
        <v>136</v>
      </c>
      <c r="AC2020" s="47" t="s">
        <v>136</v>
      </c>
      <c r="AD2020" s="48" t="s">
        <v>136</v>
      </c>
      <c r="AE2020" s="49" t="s">
        <v>136</v>
      </c>
    </row>
    <row r="2021" spans="1:31" ht="15.75" thickBot="1" x14ac:dyDescent="0.3">
      <c r="A2021" t="s">
        <v>2223</v>
      </c>
      <c r="B2021" s="35" t="s">
        <v>136</v>
      </c>
      <c r="C2021" s="51" t="s">
        <v>136</v>
      </c>
      <c r="D2021" s="52" t="s">
        <v>136</v>
      </c>
      <c r="E2021" s="53" t="s">
        <v>136</v>
      </c>
      <c r="F2021" s="52" t="s">
        <v>136</v>
      </c>
      <c r="G2021" s="54" t="s">
        <v>136</v>
      </c>
      <c r="H2021" s="55" t="s">
        <v>136</v>
      </c>
      <c r="I2021" s="56" t="s">
        <v>136</v>
      </c>
      <c r="J2021" s="35" t="s">
        <v>136</v>
      </c>
      <c r="K2021" s="42" t="s">
        <v>136</v>
      </c>
      <c r="L2021" s="25" t="s">
        <v>136</v>
      </c>
      <c r="M2021" s="57" t="s">
        <v>136</v>
      </c>
      <c r="N2021" s="57" t="s">
        <v>136</v>
      </c>
      <c r="O2021" s="53" t="s">
        <v>136</v>
      </c>
      <c r="P2021" s="25" t="s">
        <v>136</v>
      </c>
      <c r="Q2021" s="25" t="s">
        <v>136</v>
      </c>
      <c r="R2021" s="53" t="s">
        <v>136</v>
      </c>
      <c r="S2021" s="46" t="s">
        <v>136</v>
      </c>
      <c r="T2021" s="25" t="s">
        <v>136</v>
      </c>
      <c r="U2021" s="54" t="s">
        <v>136</v>
      </c>
      <c r="V2021" s="54" t="s">
        <v>136</v>
      </c>
      <c r="W2021" s="56" t="s">
        <v>136</v>
      </c>
      <c r="X2021" s="35" t="s">
        <v>136</v>
      </c>
      <c r="Y2021" s="51" t="s">
        <v>136</v>
      </c>
      <c r="Z2021" s="53" t="s">
        <v>136</v>
      </c>
      <c r="AA2021" s="53" t="s">
        <v>136</v>
      </c>
      <c r="AB2021" s="53" t="s">
        <v>136</v>
      </c>
      <c r="AC2021" s="54" t="s">
        <v>136</v>
      </c>
      <c r="AD2021" s="55" t="s">
        <v>136</v>
      </c>
      <c r="AE2021" s="56" t="s">
        <v>136</v>
      </c>
    </row>
    <row r="2022" spans="1:31" x14ac:dyDescent="0.25">
      <c r="A2022" t="s">
        <v>2224</v>
      </c>
      <c r="B2022" s="293" t="s">
        <v>2237</v>
      </c>
      <c r="C2022" s="294"/>
      <c r="D2022" s="58">
        <v>0.61019058620471123</v>
      </c>
      <c r="E2022" s="58">
        <v>0.38980941379528877</v>
      </c>
      <c r="F2022" s="58">
        <v>0.3601414380911096</v>
      </c>
      <c r="G2022" s="59"/>
      <c r="H2022" s="60"/>
      <c r="I2022" s="61"/>
      <c r="J2022" s="62"/>
      <c r="K2022" s="37"/>
      <c r="L2022" s="37"/>
      <c r="M2022" s="37"/>
      <c r="N2022" s="37"/>
      <c r="O2022" s="37"/>
      <c r="P2022" s="37"/>
      <c r="Q2022" s="37"/>
      <c r="R2022" s="37"/>
      <c r="S2022" s="37"/>
      <c r="T2022" s="37"/>
      <c r="U2022" s="37" t="s">
        <v>136</v>
      </c>
      <c r="V2022" s="37" t="s">
        <v>136</v>
      </c>
      <c r="W2022" s="63" t="s">
        <v>136</v>
      </c>
      <c r="X2022" s="293" t="s">
        <v>2237</v>
      </c>
      <c r="Y2022" s="294">
        <v>0</v>
      </c>
      <c r="Z2022" s="58">
        <v>0.31908612036895706</v>
      </c>
      <c r="AA2022" s="58">
        <v>0.68091387963104288</v>
      </c>
      <c r="AB2022" s="58">
        <v>0.61012775868251878</v>
      </c>
      <c r="AC2022" s="59"/>
      <c r="AD2022" s="60"/>
      <c r="AE2022" s="61"/>
    </row>
    <row r="2023" spans="1:31" ht="15.75" thickBot="1" x14ac:dyDescent="0.3">
      <c r="A2023" t="s">
        <v>2225</v>
      </c>
      <c r="B2023" s="295" t="s">
        <v>5</v>
      </c>
      <c r="C2023" s="296"/>
      <c r="D2023" s="25"/>
      <c r="E2023" s="25"/>
      <c r="F2023" s="25"/>
      <c r="G2023" s="26">
        <v>10222775.684157941</v>
      </c>
      <c r="H2023" s="26">
        <v>3629251.17960284</v>
      </c>
      <c r="I2023" s="27">
        <v>0.35501621983421078</v>
      </c>
      <c r="J2023" s="33" t="s">
        <v>5</v>
      </c>
      <c r="K2023" s="28"/>
      <c r="L2023" s="28"/>
      <c r="M2023" s="28"/>
      <c r="N2023" s="28"/>
      <c r="O2023" s="28"/>
      <c r="P2023" s="28"/>
      <c r="Q2023" s="28"/>
      <c r="R2023" s="28"/>
      <c r="S2023" s="28"/>
      <c r="T2023" s="28"/>
      <c r="U2023" s="26">
        <v>12590714.479771925</v>
      </c>
      <c r="V2023" s="26">
        <v>5210400.074474832</v>
      </c>
      <c r="W2023" s="27">
        <v>0.41382878492287245</v>
      </c>
      <c r="X2023" s="295" t="s">
        <v>5</v>
      </c>
      <c r="Y2023" s="296">
        <v>0</v>
      </c>
      <c r="Z2023" s="25"/>
      <c r="AA2023" s="25"/>
      <c r="AB2023" s="25"/>
      <c r="AC2023" s="26">
        <v>2796717.3721432975</v>
      </c>
      <c r="AD2023" s="26">
        <v>1848868.3712578779</v>
      </c>
      <c r="AE2023" s="27">
        <v>0.66108516708678922</v>
      </c>
    </row>
    <row r="2024" spans="1:31" ht="15.75" thickBot="1" x14ac:dyDescent="0.3">
      <c r="A2024" t="s">
        <v>2226</v>
      </c>
      <c r="B2024" s="29" t="s">
        <v>2238</v>
      </c>
      <c r="C2024" s="30"/>
      <c r="D2024" s="30"/>
      <c r="E2024" s="30"/>
      <c r="F2024" s="30"/>
      <c r="G2024" s="31">
        <v>4.8473464076551744</v>
      </c>
      <c r="H2024" s="32">
        <v>4.1908672194227696</v>
      </c>
      <c r="I2024" s="64"/>
      <c r="J2024" s="29" t="s">
        <v>2240</v>
      </c>
      <c r="K2024" s="30"/>
      <c r="L2024" s="30"/>
      <c r="M2024" s="30"/>
      <c r="N2024" s="30"/>
      <c r="O2024" s="30"/>
      <c r="P2024" s="30"/>
      <c r="Q2024" s="30"/>
      <c r="R2024" s="30"/>
      <c r="S2024" s="30"/>
      <c r="T2024" s="30"/>
      <c r="U2024" s="31">
        <v>3.75666501123552</v>
      </c>
      <c r="V2024" s="32">
        <v>3.3350838295009142</v>
      </c>
      <c r="W2024" s="64"/>
      <c r="X2024" s="29" t="s">
        <v>2239</v>
      </c>
      <c r="Y2024" s="30"/>
      <c r="Z2024" s="30"/>
      <c r="AA2024" s="30"/>
      <c r="AB2024" s="30"/>
      <c r="AC2024" s="31">
        <v>3.4031464893230257</v>
      </c>
      <c r="AD2024" s="32">
        <v>3.3022354180847033</v>
      </c>
      <c r="AE2024" s="64"/>
    </row>
  </sheetData>
  <mergeCells count="748">
    <mergeCell ref="X44:Y44"/>
    <mergeCell ref="B47:H47"/>
    <mergeCell ref="B48:I48"/>
    <mergeCell ref="J48:W48"/>
    <mergeCell ref="X48:AE48"/>
    <mergeCell ref="B1:H1"/>
    <mergeCell ref="B45:C45"/>
    <mergeCell ref="X45:Y45"/>
    <mergeCell ref="J2:W2"/>
    <mergeCell ref="X2:AE2"/>
    <mergeCell ref="B3:C3"/>
    <mergeCell ref="J3:K3"/>
    <mergeCell ref="L3:N3"/>
    <mergeCell ref="O3:Q3"/>
    <mergeCell ref="R3:T3"/>
    <mergeCell ref="X3:Y3"/>
    <mergeCell ref="B2:I2"/>
    <mergeCell ref="B4:C4"/>
    <mergeCell ref="J4:W4"/>
    <mergeCell ref="X4:Y4"/>
    <mergeCell ref="B44:C44"/>
    <mergeCell ref="B91:C91"/>
    <mergeCell ref="X91:Y91"/>
    <mergeCell ref="B93:H93"/>
    <mergeCell ref="B94:I94"/>
    <mergeCell ref="J94:W94"/>
    <mergeCell ref="X94:AE94"/>
    <mergeCell ref="X49:Y49"/>
    <mergeCell ref="B50:C50"/>
    <mergeCell ref="J50:W50"/>
    <mergeCell ref="X50:Y50"/>
    <mergeCell ref="B90:C90"/>
    <mergeCell ref="X90:Y90"/>
    <mergeCell ref="B49:C49"/>
    <mergeCell ref="J49:K49"/>
    <mergeCell ref="L49:N49"/>
    <mergeCell ref="O49:Q49"/>
    <mergeCell ref="R49:T49"/>
    <mergeCell ref="B137:C137"/>
    <mergeCell ref="X137:Y137"/>
    <mergeCell ref="B139:H139"/>
    <mergeCell ref="B140:I140"/>
    <mergeCell ref="J140:W140"/>
    <mergeCell ref="X140:AE140"/>
    <mergeCell ref="X95:Y95"/>
    <mergeCell ref="B96:C96"/>
    <mergeCell ref="J96:W96"/>
    <mergeCell ref="X96:Y96"/>
    <mergeCell ref="B136:C136"/>
    <mergeCell ref="X136:Y136"/>
    <mergeCell ref="B95:C95"/>
    <mergeCell ref="J95:K95"/>
    <mergeCell ref="L95:N95"/>
    <mergeCell ref="O95:Q95"/>
    <mergeCell ref="R95:T95"/>
    <mergeCell ref="B183:C183"/>
    <mergeCell ref="X183:Y183"/>
    <mergeCell ref="B185:H185"/>
    <mergeCell ref="B186:I186"/>
    <mergeCell ref="J186:W186"/>
    <mergeCell ref="X186:AE186"/>
    <mergeCell ref="X141:Y141"/>
    <mergeCell ref="B142:C142"/>
    <mergeCell ref="J142:W142"/>
    <mergeCell ref="X142:Y142"/>
    <mergeCell ref="B182:C182"/>
    <mergeCell ref="X182:Y182"/>
    <mergeCell ref="B141:C141"/>
    <mergeCell ref="J141:K141"/>
    <mergeCell ref="L141:N141"/>
    <mergeCell ref="O141:Q141"/>
    <mergeCell ref="R141:T141"/>
    <mergeCell ref="B229:C229"/>
    <mergeCell ref="X229:Y229"/>
    <mergeCell ref="B231:H231"/>
    <mergeCell ref="B232:I232"/>
    <mergeCell ref="J232:W232"/>
    <mergeCell ref="X232:AE232"/>
    <mergeCell ref="X187:Y187"/>
    <mergeCell ref="B188:C188"/>
    <mergeCell ref="J188:W188"/>
    <mergeCell ref="X188:Y188"/>
    <mergeCell ref="B228:C228"/>
    <mergeCell ref="X228:Y228"/>
    <mergeCell ref="B187:C187"/>
    <mergeCell ref="J187:K187"/>
    <mergeCell ref="L187:N187"/>
    <mergeCell ref="O187:Q187"/>
    <mergeCell ref="R187:T187"/>
    <mergeCell ref="B275:C275"/>
    <mergeCell ref="X275:Y275"/>
    <mergeCell ref="B277:H277"/>
    <mergeCell ref="B278:I278"/>
    <mergeCell ref="J278:W278"/>
    <mergeCell ref="X278:AE278"/>
    <mergeCell ref="X233:Y233"/>
    <mergeCell ref="B234:C234"/>
    <mergeCell ref="J234:W234"/>
    <mergeCell ref="X234:Y234"/>
    <mergeCell ref="B274:C274"/>
    <mergeCell ref="X274:Y274"/>
    <mergeCell ref="B233:C233"/>
    <mergeCell ref="J233:K233"/>
    <mergeCell ref="L233:N233"/>
    <mergeCell ref="O233:Q233"/>
    <mergeCell ref="R233:T233"/>
    <mergeCell ref="B321:C321"/>
    <mergeCell ref="X321:Y321"/>
    <mergeCell ref="B323:H323"/>
    <mergeCell ref="B324:I324"/>
    <mergeCell ref="J324:W324"/>
    <mergeCell ref="X324:AE324"/>
    <mergeCell ref="X279:Y279"/>
    <mergeCell ref="B280:C280"/>
    <mergeCell ref="J280:W280"/>
    <mergeCell ref="X280:Y280"/>
    <mergeCell ref="B320:C320"/>
    <mergeCell ref="X320:Y320"/>
    <mergeCell ref="B279:C279"/>
    <mergeCell ref="J279:K279"/>
    <mergeCell ref="L279:N279"/>
    <mergeCell ref="O279:Q279"/>
    <mergeCell ref="R279:T279"/>
    <mergeCell ref="B367:C367"/>
    <mergeCell ref="X367:Y367"/>
    <mergeCell ref="B369:H369"/>
    <mergeCell ref="B370:I370"/>
    <mergeCell ref="J370:W370"/>
    <mergeCell ref="X370:AE370"/>
    <mergeCell ref="X325:Y325"/>
    <mergeCell ref="B326:C326"/>
    <mergeCell ref="J326:W326"/>
    <mergeCell ref="X326:Y326"/>
    <mergeCell ref="B366:C366"/>
    <mergeCell ref="X366:Y366"/>
    <mergeCell ref="B325:C325"/>
    <mergeCell ref="J325:K325"/>
    <mergeCell ref="L325:N325"/>
    <mergeCell ref="O325:Q325"/>
    <mergeCell ref="R325:T325"/>
    <mergeCell ref="B413:C413"/>
    <mergeCell ref="X413:Y413"/>
    <mergeCell ref="B415:H415"/>
    <mergeCell ref="B416:I416"/>
    <mergeCell ref="J416:W416"/>
    <mergeCell ref="X416:AE416"/>
    <mergeCell ref="X371:Y371"/>
    <mergeCell ref="B372:C372"/>
    <mergeCell ref="J372:W372"/>
    <mergeCell ref="X372:Y372"/>
    <mergeCell ref="B412:C412"/>
    <mergeCell ref="X412:Y412"/>
    <mergeCell ref="B371:C371"/>
    <mergeCell ref="J371:K371"/>
    <mergeCell ref="L371:N371"/>
    <mergeCell ref="O371:Q371"/>
    <mergeCell ref="R371:T371"/>
    <mergeCell ref="B459:C459"/>
    <mergeCell ref="X459:Y459"/>
    <mergeCell ref="B461:H461"/>
    <mergeCell ref="B462:I462"/>
    <mergeCell ref="J462:W462"/>
    <mergeCell ref="X462:AE462"/>
    <mergeCell ref="X417:Y417"/>
    <mergeCell ref="B418:C418"/>
    <mergeCell ref="J418:W418"/>
    <mergeCell ref="X418:Y418"/>
    <mergeCell ref="B458:C458"/>
    <mergeCell ref="X458:Y458"/>
    <mergeCell ref="B417:C417"/>
    <mergeCell ref="J417:K417"/>
    <mergeCell ref="L417:N417"/>
    <mergeCell ref="O417:Q417"/>
    <mergeCell ref="R417:T417"/>
    <mergeCell ref="B505:C505"/>
    <mergeCell ref="X505:Y505"/>
    <mergeCell ref="B507:H507"/>
    <mergeCell ref="B508:I508"/>
    <mergeCell ref="J508:W508"/>
    <mergeCell ref="X508:AE508"/>
    <mergeCell ref="X463:Y463"/>
    <mergeCell ref="B464:C464"/>
    <mergeCell ref="J464:W464"/>
    <mergeCell ref="X464:Y464"/>
    <mergeCell ref="B504:C504"/>
    <mergeCell ref="X504:Y504"/>
    <mergeCell ref="B463:C463"/>
    <mergeCell ref="J463:K463"/>
    <mergeCell ref="L463:N463"/>
    <mergeCell ref="O463:Q463"/>
    <mergeCell ref="R463:T463"/>
    <mergeCell ref="B551:C551"/>
    <mergeCell ref="X551:Y551"/>
    <mergeCell ref="B553:H553"/>
    <mergeCell ref="B554:I554"/>
    <mergeCell ref="J554:W554"/>
    <mergeCell ref="X554:AE554"/>
    <mergeCell ref="X509:Y509"/>
    <mergeCell ref="B510:C510"/>
    <mergeCell ref="J510:W510"/>
    <mergeCell ref="X510:Y510"/>
    <mergeCell ref="B550:C550"/>
    <mergeCell ref="X550:Y550"/>
    <mergeCell ref="B509:C509"/>
    <mergeCell ref="J509:K509"/>
    <mergeCell ref="L509:N509"/>
    <mergeCell ref="O509:Q509"/>
    <mergeCell ref="R509:T509"/>
    <mergeCell ref="B597:C597"/>
    <mergeCell ref="X597:Y597"/>
    <mergeCell ref="B599:H599"/>
    <mergeCell ref="B600:I600"/>
    <mergeCell ref="J600:W600"/>
    <mergeCell ref="X600:AE600"/>
    <mergeCell ref="X555:Y555"/>
    <mergeCell ref="B556:C556"/>
    <mergeCell ref="J556:W556"/>
    <mergeCell ref="X556:Y556"/>
    <mergeCell ref="B596:C596"/>
    <mergeCell ref="X596:Y596"/>
    <mergeCell ref="B555:C555"/>
    <mergeCell ref="J555:K555"/>
    <mergeCell ref="L555:N555"/>
    <mergeCell ref="O555:Q555"/>
    <mergeCell ref="R555:T555"/>
    <mergeCell ref="B643:C643"/>
    <mergeCell ref="X643:Y643"/>
    <mergeCell ref="B645:H645"/>
    <mergeCell ref="B646:I646"/>
    <mergeCell ref="J646:W646"/>
    <mergeCell ref="X646:AE646"/>
    <mergeCell ref="X601:Y601"/>
    <mergeCell ref="B602:C602"/>
    <mergeCell ref="J602:W602"/>
    <mergeCell ref="X602:Y602"/>
    <mergeCell ref="B642:C642"/>
    <mergeCell ref="X642:Y642"/>
    <mergeCell ref="B601:C601"/>
    <mergeCell ref="J601:K601"/>
    <mergeCell ref="L601:N601"/>
    <mergeCell ref="O601:Q601"/>
    <mergeCell ref="R601:T601"/>
    <mergeCell ref="B689:C689"/>
    <mergeCell ref="X689:Y689"/>
    <mergeCell ref="B691:H691"/>
    <mergeCell ref="B692:I692"/>
    <mergeCell ref="J692:W692"/>
    <mergeCell ref="X692:AE692"/>
    <mergeCell ref="X647:Y647"/>
    <mergeCell ref="B648:C648"/>
    <mergeCell ref="J648:W648"/>
    <mergeCell ref="X648:Y648"/>
    <mergeCell ref="B688:C688"/>
    <mergeCell ref="X688:Y688"/>
    <mergeCell ref="B647:C647"/>
    <mergeCell ref="J647:K647"/>
    <mergeCell ref="L647:N647"/>
    <mergeCell ref="O647:Q647"/>
    <mergeCell ref="R647:T647"/>
    <mergeCell ref="B735:C735"/>
    <mergeCell ref="X735:Y735"/>
    <mergeCell ref="B737:H737"/>
    <mergeCell ref="B738:I738"/>
    <mergeCell ref="J738:W738"/>
    <mergeCell ref="X738:AE738"/>
    <mergeCell ref="X693:Y693"/>
    <mergeCell ref="B694:C694"/>
    <mergeCell ref="J694:W694"/>
    <mergeCell ref="X694:Y694"/>
    <mergeCell ref="B734:C734"/>
    <mergeCell ref="X734:Y734"/>
    <mergeCell ref="B693:C693"/>
    <mergeCell ref="J693:K693"/>
    <mergeCell ref="L693:N693"/>
    <mergeCell ref="O693:Q693"/>
    <mergeCell ref="R693:T693"/>
    <mergeCell ref="B781:C781"/>
    <mergeCell ref="X781:Y781"/>
    <mergeCell ref="B783:H783"/>
    <mergeCell ref="B784:I784"/>
    <mergeCell ref="J784:W784"/>
    <mergeCell ref="X784:AE784"/>
    <mergeCell ref="X739:Y739"/>
    <mergeCell ref="B740:C740"/>
    <mergeCell ref="J740:W740"/>
    <mergeCell ref="X740:Y740"/>
    <mergeCell ref="B780:C780"/>
    <mergeCell ref="X780:Y780"/>
    <mergeCell ref="B739:C739"/>
    <mergeCell ref="J739:K739"/>
    <mergeCell ref="L739:N739"/>
    <mergeCell ref="O739:Q739"/>
    <mergeCell ref="R739:T739"/>
    <mergeCell ref="B827:C827"/>
    <mergeCell ref="X827:Y827"/>
    <mergeCell ref="B829:H829"/>
    <mergeCell ref="B830:I830"/>
    <mergeCell ref="J830:W830"/>
    <mergeCell ref="X830:AE830"/>
    <mergeCell ref="X785:Y785"/>
    <mergeCell ref="B786:C786"/>
    <mergeCell ref="J786:W786"/>
    <mergeCell ref="X786:Y786"/>
    <mergeCell ref="B826:C826"/>
    <mergeCell ref="X826:Y826"/>
    <mergeCell ref="B785:C785"/>
    <mergeCell ref="J785:K785"/>
    <mergeCell ref="L785:N785"/>
    <mergeCell ref="O785:Q785"/>
    <mergeCell ref="R785:T785"/>
    <mergeCell ref="B873:C873"/>
    <mergeCell ref="X873:Y873"/>
    <mergeCell ref="B875:H875"/>
    <mergeCell ref="B876:I876"/>
    <mergeCell ref="J876:W876"/>
    <mergeCell ref="X876:AE876"/>
    <mergeCell ref="X831:Y831"/>
    <mergeCell ref="B832:C832"/>
    <mergeCell ref="J832:W832"/>
    <mergeCell ref="X832:Y832"/>
    <mergeCell ref="B872:C872"/>
    <mergeCell ref="X872:Y872"/>
    <mergeCell ref="B831:C831"/>
    <mergeCell ref="J831:K831"/>
    <mergeCell ref="L831:N831"/>
    <mergeCell ref="O831:Q831"/>
    <mergeCell ref="R831:T831"/>
    <mergeCell ref="B919:C919"/>
    <mergeCell ref="X919:Y919"/>
    <mergeCell ref="B921:H921"/>
    <mergeCell ref="B922:I922"/>
    <mergeCell ref="J922:W922"/>
    <mergeCell ref="X922:AE922"/>
    <mergeCell ref="X877:Y877"/>
    <mergeCell ref="B878:C878"/>
    <mergeCell ref="J878:W878"/>
    <mergeCell ref="X878:Y878"/>
    <mergeCell ref="B918:C918"/>
    <mergeCell ref="X918:Y918"/>
    <mergeCell ref="B877:C877"/>
    <mergeCell ref="J877:K877"/>
    <mergeCell ref="L877:N877"/>
    <mergeCell ref="O877:Q877"/>
    <mergeCell ref="R877:T877"/>
    <mergeCell ref="B965:C965"/>
    <mergeCell ref="X965:Y965"/>
    <mergeCell ref="B967:H967"/>
    <mergeCell ref="B968:I968"/>
    <mergeCell ref="J968:W968"/>
    <mergeCell ref="X968:AE968"/>
    <mergeCell ref="X923:Y923"/>
    <mergeCell ref="B924:C924"/>
    <mergeCell ref="J924:W924"/>
    <mergeCell ref="X924:Y924"/>
    <mergeCell ref="B964:C964"/>
    <mergeCell ref="X964:Y964"/>
    <mergeCell ref="B923:C923"/>
    <mergeCell ref="J923:K923"/>
    <mergeCell ref="L923:N923"/>
    <mergeCell ref="O923:Q923"/>
    <mergeCell ref="R923:T923"/>
    <mergeCell ref="B1011:C1011"/>
    <mergeCell ref="X1011:Y1011"/>
    <mergeCell ref="B1013:H1013"/>
    <mergeCell ref="B1014:I1014"/>
    <mergeCell ref="J1014:W1014"/>
    <mergeCell ref="X1014:AE1014"/>
    <mergeCell ref="X969:Y969"/>
    <mergeCell ref="B970:C970"/>
    <mergeCell ref="J970:W970"/>
    <mergeCell ref="X970:Y970"/>
    <mergeCell ref="B1010:C1010"/>
    <mergeCell ref="X1010:Y1010"/>
    <mergeCell ref="B969:C969"/>
    <mergeCell ref="J969:K969"/>
    <mergeCell ref="L969:N969"/>
    <mergeCell ref="O969:Q969"/>
    <mergeCell ref="R969:T969"/>
    <mergeCell ref="B1057:C1057"/>
    <mergeCell ref="X1057:Y1057"/>
    <mergeCell ref="B1059:H1059"/>
    <mergeCell ref="B1060:I1060"/>
    <mergeCell ref="J1060:W1060"/>
    <mergeCell ref="X1060:AE1060"/>
    <mergeCell ref="X1015:Y1015"/>
    <mergeCell ref="B1016:C1016"/>
    <mergeCell ref="J1016:W1016"/>
    <mergeCell ref="X1016:Y1016"/>
    <mergeCell ref="B1056:C1056"/>
    <mergeCell ref="X1056:Y1056"/>
    <mergeCell ref="B1015:C1015"/>
    <mergeCell ref="J1015:K1015"/>
    <mergeCell ref="L1015:N1015"/>
    <mergeCell ref="O1015:Q1015"/>
    <mergeCell ref="R1015:T1015"/>
    <mergeCell ref="B1103:C1103"/>
    <mergeCell ref="X1103:Y1103"/>
    <mergeCell ref="B1105:H1105"/>
    <mergeCell ref="B1106:I1106"/>
    <mergeCell ref="J1106:W1106"/>
    <mergeCell ref="X1106:AE1106"/>
    <mergeCell ref="X1061:Y1061"/>
    <mergeCell ref="B1062:C1062"/>
    <mergeCell ref="J1062:W1062"/>
    <mergeCell ref="X1062:Y1062"/>
    <mergeCell ref="B1102:C1102"/>
    <mergeCell ref="X1102:Y1102"/>
    <mergeCell ref="B1061:C1061"/>
    <mergeCell ref="J1061:K1061"/>
    <mergeCell ref="L1061:N1061"/>
    <mergeCell ref="O1061:Q1061"/>
    <mergeCell ref="R1061:T1061"/>
    <mergeCell ref="B1149:C1149"/>
    <mergeCell ref="X1149:Y1149"/>
    <mergeCell ref="B1151:H1151"/>
    <mergeCell ref="B1152:I1152"/>
    <mergeCell ref="J1152:W1152"/>
    <mergeCell ref="X1152:AE1152"/>
    <mergeCell ref="X1107:Y1107"/>
    <mergeCell ref="B1108:C1108"/>
    <mergeCell ref="J1108:W1108"/>
    <mergeCell ref="X1108:Y1108"/>
    <mergeCell ref="B1148:C1148"/>
    <mergeCell ref="X1148:Y1148"/>
    <mergeCell ref="B1107:C1107"/>
    <mergeCell ref="J1107:K1107"/>
    <mergeCell ref="L1107:N1107"/>
    <mergeCell ref="O1107:Q1107"/>
    <mergeCell ref="R1107:T1107"/>
    <mergeCell ref="B1195:C1195"/>
    <mergeCell ref="X1195:Y1195"/>
    <mergeCell ref="B1197:H1197"/>
    <mergeCell ref="B1198:I1198"/>
    <mergeCell ref="J1198:W1198"/>
    <mergeCell ref="X1198:AE1198"/>
    <mergeCell ref="X1153:Y1153"/>
    <mergeCell ref="B1154:C1154"/>
    <mergeCell ref="J1154:W1154"/>
    <mergeCell ref="X1154:Y1154"/>
    <mergeCell ref="B1194:C1194"/>
    <mergeCell ref="X1194:Y1194"/>
    <mergeCell ref="B1153:C1153"/>
    <mergeCell ref="J1153:K1153"/>
    <mergeCell ref="L1153:N1153"/>
    <mergeCell ref="O1153:Q1153"/>
    <mergeCell ref="R1153:T1153"/>
    <mergeCell ref="B1241:C1241"/>
    <mergeCell ref="X1241:Y1241"/>
    <mergeCell ref="B1243:H1243"/>
    <mergeCell ref="B1244:I1244"/>
    <mergeCell ref="J1244:W1244"/>
    <mergeCell ref="X1244:AE1244"/>
    <mergeCell ref="X1199:Y1199"/>
    <mergeCell ref="B1200:C1200"/>
    <mergeCell ref="J1200:W1200"/>
    <mergeCell ref="X1200:Y1200"/>
    <mergeCell ref="B1240:C1240"/>
    <mergeCell ref="X1240:Y1240"/>
    <mergeCell ref="B1199:C1199"/>
    <mergeCell ref="J1199:K1199"/>
    <mergeCell ref="L1199:N1199"/>
    <mergeCell ref="O1199:Q1199"/>
    <mergeCell ref="R1199:T1199"/>
    <mergeCell ref="B1287:C1287"/>
    <mergeCell ref="X1287:Y1287"/>
    <mergeCell ref="B1289:H1289"/>
    <mergeCell ref="B1290:I1290"/>
    <mergeCell ref="J1290:W1290"/>
    <mergeCell ref="X1290:AE1290"/>
    <mergeCell ref="X1245:Y1245"/>
    <mergeCell ref="B1246:C1246"/>
    <mergeCell ref="J1246:W1246"/>
    <mergeCell ref="X1246:Y1246"/>
    <mergeCell ref="B1286:C1286"/>
    <mergeCell ref="X1286:Y1286"/>
    <mergeCell ref="B1245:C1245"/>
    <mergeCell ref="J1245:K1245"/>
    <mergeCell ref="L1245:N1245"/>
    <mergeCell ref="O1245:Q1245"/>
    <mergeCell ref="R1245:T1245"/>
    <mergeCell ref="B1333:C1333"/>
    <mergeCell ref="X1333:Y1333"/>
    <mergeCell ref="B1335:H1335"/>
    <mergeCell ref="B1336:I1336"/>
    <mergeCell ref="J1336:W1336"/>
    <mergeCell ref="X1336:AE1336"/>
    <mergeCell ref="X1291:Y1291"/>
    <mergeCell ref="B1292:C1292"/>
    <mergeCell ref="J1292:W1292"/>
    <mergeCell ref="X1292:Y1292"/>
    <mergeCell ref="B1332:C1332"/>
    <mergeCell ref="X1332:Y1332"/>
    <mergeCell ref="B1291:C1291"/>
    <mergeCell ref="J1291:K1291"/>
    <mergeCell ref="L1291:N1291"/>
    <mergeCell ref="O1291:Q1291"/>
    <mergeCell ref="R1291:T1291"/>
    <mergeCell ref="B1379:C1379"/>
    <mergeCell ref="X1379:Y1379"/>
    <mergeCell ref="B1381:H1381"/>
    <mergeCell ref="B1382:I1382"/>
    <mergeCell ref="J1382:W1382"/>
    <mergeCell ref="X1382:AE1382"/>
    <mergeCell ref="X1337:Y1337"/>
    <mergeCell ref="B1338:C1338"/>
    <mergeCell ref="J1338:W1338"/>
    <mergeCell ref="X1338:Y1338"/>
    <mergeCell ref="B1378:C1378"/>
    <mergeCell ref="X1378:Y1378"/>
    <mergeCell ref="B1337:C1337"/>
    <mergeCell ref="J1337:K1337"/>
    <mergeCell ref="L1337:N1337"/>
    <mergeCell ref="O1337:Q1337"/>
    <mergeCell ref="R1337:T1337"/>
    <mergeCell ref="B1425:C1425"/>
    <mergeCell ref="X1425:Y1425"/>
    <mergeCell ref="B1427:H1427"/>
    <mergeCell ref="B1428:I1428"/>
    <mergeCell ref="J1428:W1428"/>
    <mergeCell ref="X1428:AE1428"/>
    <mergeCell ref="X1383:Y1383"/>
    <mergeCell ref="B1384:C1384"/>
    <mergeCell ref="J1384:W1384"/>
    <mergeCell ref="X1384:Y1384"/>
    <mergeCell ref="B1424:C1424"/>
    <mergeCell ref="X1424:Y1424"/>
    <mergeCell ref="B1383:C1383"/>
    <mergeCell ref="J1383:K1383"/>
    <mergeCell ref="L1383:N1383"/>
    <mergeCell ref="O1383:Q1383"/>
    <mergeCell ref="R1383:T1383"/>
    <mergeCell ref="B1471:C1471"/>
    <mergeCell ref="X1471:Y1471"/>
    <mergeCell ref="B1473:H1473"/>
    <mergeCell ref="B1474:I1474"/>
    <mergeCell ref="J1474:W1474"/>
    <mergeCell ref="X1474:AE1474"/>
    <mergeCell ref="X1429:Y1429"/>
    <mergeCell ref="B1430:C1430"/>
    <mergeCell ref="J1430:W1430"/>
    <mergeCell ref="X1430:Y1430"/>
    <mergeCell ref="B1470:C1470"/>
    <mergeCell ref="X1470:Y1470"/>
    <mergeCell ref="B1429:C1429"/>
    <mergeCell ref="J1429:K1429"/>
    <mergeCell ref="L1429:N1429"/>
    <mergeCell ref="O1429:Q1429"/>
    <mergeCell ref="R1429:T1429"/>
    <mergeCell ref="B1517:C1517"/>
    <mergeCell ref="X1517:Y1517"/>
    <mergeCell ref="B1519:H1519"/>
    <mergeCell ref="B1520:I1520"/>
    <mergeCell ref="J1520:W1520"/>
    <mergeCell ref="X1520:AE1520"/>
    <mergeCell ref="X1475:Y1475"/>
    <mergeCell ref="B1476:C1476"/>
    <mergeCell ref="J1476:W1476"/>
    <mergeCell ref="X1476:Y1476"/>
    <mergeCell ref="B1516:C1516"/>
    <mergeCell ref="X1516:Y1516"/>
    <mergeCell ref="B1475:C1475"/>
    <mergeCell ref="J1475:K1475"/>
    <mergeCell ref="L1475:N1475"/>
    <mergeCell ref="O1475:Q1475"/>
    <mergeCell ref="R1475:T1475"/>
    <mergeCell ref="B1563:C1563"/>
    <mergeCell ref="X1563:Y1563"/>
    <mergeCell ref="B1565:H1565"/>
    <mergeCell ref="B1566:I1566"/>
    <mergeCell ref="J1566:W1566"/>
    <mergeCell ref="X1566:AE1566"/>
    <mergeCell ref="X1521:Y1521"/>
    <mergeCell ref="B1522:C1522"/>
    <mergeCell ref="J1522:W1522"/>
    <mergeCell ref="X1522:Y1522"/>
    <mergeCell ref="B1562:C1562"/>
    <mergeCell ref="X1562:Y1562"/>
    <mergeCell ref="B1521:C1521"/>
    <mergeCell ref="J1521:K1521"/>
    <mergeCell ref="L1521:N1521"/>
    <mergeCell ref="O1521:Q1521"/>
    <mergeCell ref="R1521:T1521"/>
    <mergeCell ref="B1609:C1609"/>
    <mergeCell ref="X1609:Y1609"/>
    <mergeCell ref="B1611:H1611"/>
    <mergeCell ref="B1612:I1612"/>
    <mergeCell ref="J1612:W1612"/>
    <mergeCell ref="X1612:AE1612"/>
    <mergeCell ref="X1567:Y1567"/>
    <mergeCell ref="B1568:C1568"/>
    <mergeCell ref="J1568:W1568"/>
    <mergeCell ref="X1568:Y1568"/>
    <mergeCell ref="B1608:C1608"/>
    <mergeCell ref="X1608:Y1608"/>
    <mergeCell ref="B1567:C1567"/>
    <mergeCell ref="J1567:K1567"/>
    <mergeCell ref="L1567:N1567"/>
    <mergeCell ref="O1567:Q1567"/>
    <mergeCell ref="R1567:T1567"/>
    <mergeCell ref="B1655:C1655"/>
    <mergeCell ref="X1655:Y1655"/>
    <mergeCell ref="B1657:H1657"/>
    <mergeCell ref="B1658:I1658"/>
    <mergeCell ref="J1658:W1658"/>
    <mergeCell ref="X1658:AE1658"/>
    <mergeCell ref="X1613:Y1613"/>
    <mergeCell ref="B1614:C1614"/>
    <mergeCell ref="J1614:W1614"/>
    <mergeCell ref="X1614:Y1614"/>
    <mergeCell ref="B1654:C1654"/>
    <mergeCell ref="X1654:Y1654"/>
    <mergeCell ref="B1613:C1613"/>
    <mergeCell ref="J1613:K1613"/>
    <mergeCell ref="L1613:N1613"/>
    <mergeCell ref="O1613:Q1613"/>
    <mergeCell ref="R1613:T1613"/>
    <mergeCell ref="B1701:C1701"/>
    <mergeCell ref="X1701:Y1701"/>
    <mergeCell ref="B1703:H1703"/>
    <mergeCell ref="B1704:I1704"/>
    <mergeCell ref="J1704:W1704"/>
    <mergeCell ref="X1704:AE1704"/>
    <mergeCell ref="X1659:Y1659"/>
    <mergeCell ref="B1660:C1660"/>
    <mergeCell ref="J1660:W1660"/>
    <mergeCell ref="X1660:Y1660"/>
    <mergeCell ref="B1700:C1700"/>
    <mergeCell ref="X1700:Y1700"/>
    <mergeCell ref="B1659:C1659"/>
    <mergeCell ref="J1659:K1659"/>
    <mergeCell ref="L1659:N1659"/>
    <mergeCell ref="O1659:Q1659"/>
    <mergeCell ref="R1659:T1659"/>
    <mergeCell ref="B1747:C1747"/>
    <mergeCell ref="X1747:Y1747"/>
    <mergeCell ref="B1749:H1749"/>
    <mergeCell ref="B1750:I1750"/>
    <mergeCell ref="J1750:W1750"/>
    <mergeCell ref="X1750:AE1750"/>
    <mergeCell ref="X1705:Y1705"/>
    <mergeCell ref="B1706:C1706"/>
    <mergeCell ref="J1706:W1706"/>
    <mergeCell ref="X1706:Y1706"/>
    <mergeCell ref="B1746:C1746"/>
    <mergeCell ref="X1746:Y1746"/>
    <mergeCell ref="B1705:C1705"/>
    <mergeCell ref="J1705:K1705"/>
    <mergeCell ref="L1705:N1705"/>
    <mergeCell ref="O1705:Q1705"/>
    <mergeCell ref="R1705:T1705"/>
    <mergeCell ref="B1793:C1793"/>
    <mergeCell ref="X1793:Y1793"/>
    <mergeCell ref="B1795:H1795"/>
    <mergeCell ref="B1796:I1796"/>
    <mergeCell ref="J1796:W1796"/>
    <mergeCell ref="X1796:AE1796"/>
    <mergeCell ref="X1751:Y1751"/>
    <mergeCell ref="B1752:C1752"/>
    <mergeCell ref="J1752:W1752"/>
    <mergeCell ref="X1752:Y1752"/>
    <mergeCell ref="B1792:C1792"/>
    <mergeCell ref="X1792:Y1792"/>
    <mergeCell ref="B1751:C1751"/>
    <mergeCell ref="J1751:K1751"/>
    <mergeCell ref="L1751:N1751"/>
    <mergeCell ref="O1751:Q1751"/>
    <mergeCell ref="R1751:T1751"/>
    <mergeCell ref="B1839:C1839"/>
    <mergeCell ref="X1839:Y1839"/>
    <mergeCell ref="B1841:H1841"/>
    <mergeCell ref="B1842:I1842"/>
    <mergeCell ref="J1842:W1842"/>
    <mergeCell ref="X1842:AE1842"/>
    <mergeCell ref="X1797:Y1797"/>
    <mergeCell ref="B1798:C1798"/>
    <mergeCell ref="J1798:W1798"/>
    <mergeCell ref="X1798:Y1798"/>
    <mergeCell ref="B1838:C1838"/>
    <mergeCell ref="X1838:Y1838"/>
    <mergeCell ref="B1797:C1797"/>
    <mergeCell ref="J1797:K1797"/>
    <mergeCell ref="L1797:N1797"/>
    <mergeCell ref="O1797:Q1797"/>
    <mergeCell ref="R1797:T1797"/>
    <mergeCell ref="B1885:C1885"/>
    <mergeCell ref="X1885:Y1885"/>
    <mergeCell ref="B1887:H1887"/>
    <mergeCell ref="B1888:I1888"/>
    <mergeCell ref="J1888:W1888"/>
    <mergeCell ref="X1888:AE1888"/>
    <mergeCell ref="X1843:Y1843"/>
    <mergeCell ref="B1844:C1844"/>
    <mergeCell ref="J1844:W1844"/>
    <mergeCell ref="X1844:Y1844"/>
    <mergeCell ref="B1884:C1884"/>
    <mergeCell ref="X1884:Y1884"/>
    <mergeCell ref="B1843:C1843"/>
    <mergeCell ref="J1843:K1843"/>
    <mergeCell ref="L1843:N1843"/>
    <mergeCell ref="O1843:Q1843"/>
    <mergeCell ref="R1843:T1843"/>
    <mergeCell ref="B1931:C1931"/>
    <mergeCell ref="X1931:Y1931"/>
    <mergeCell ref="B1933:H1933"/>
    <mergeCell ref="B1934:I1934"/>
    <mergeCell ref="J1934:W1934"/>
    <mergeCell ref="X1934:AE1934"/>
    <mergeCell ref="X1889:Y1889"/>
    <mergeCell ref="B1890:C1890"/>
    <mergeCell ref="J1890:W1890"/>
    <mergeCell ref="X1890:Y1890"/>
    <mergeCell ref="B1930:C1930"/>
    <mergeCell ref="X1930:Y1930"/>
    <mergeCell ref="B1889:C1889"/>
    <mergeCell ref="J1889:K1889"/>
    <mergeCell ref="L1889:N1889"/>
    <mergeCell ref="O1889:Q1889"/>
    <mergeCell ref="R1889:T1889"/>
    <mergeCell ref="B1977:C1977"/>
    <mergeCell ref="X1977:Y1977"/>
    <mergeCell ref="B1979:H1979"/>
    <mergeCell ref="B1980:I1980"/>
    <mergeCell ref="J1980:W1980"/>
    <mergeCell ref="X1980:AE1980"/>
    <mergeCell ref="X1935:Y1935"/>
    <mergeCell ref="B1936:C1936"/>
    <mergeCell ref="J1936:W1936"/>
    <mergeCell ref="X1936:Y1936"/>
    <mergeCell ref="B1976:C1976"/>
    <mergeCell ref="X1976:Y1976"/>
    <mergeCell ref="B1935:C1935"/>
    <mergeCell ref="J1935:K1935"/>
    <mergeCell ref="L1935:N1935"/>
    <mergeCell ref="O1935:Q1935"/>
    <mergeCell ref="R1935:T1935"/>
    <mergeCell ref="B2023:C2023"/>
    <mergeCell ref="X2023:Y2023"/>
    <mergeCell ref="X1981:Y1981"/>
    <mergeCell ref="B1982:C1982"/>
    <mergeCell ref="J1982:W1982"/>
    <mergeCell ref="X1982:Y1982"/>
    <mergeCell ref="B2022:C2022"/>
    <mergeCell ref="X2022:Y2022"/>
    <mergeCell ref="B1981:C1981"/>
    <mergeCell ref="J1981:K1981"/>
    <mergeCell ref="L1981:N1981"/>
    <mergeCell ref="O1981:Q1981"/>
    <mergeCell ref="R1981:T1981"/>
  </mergeCells>
  <phoneticPr fontId="7" type="noConversion"/>
  <pageMargins left="0.7" right="0.7" top="0.75" bottom="0.75" header="0.3" footer="0.3"/>
  <pageSetup paperSize="9" orientation="portrait" horizontalDpi="360" verticalDpi="36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41BA6-79AD-4E90-A673-3D26E4CDED10}">
  <dimension ref="A1:L308"/>
  <sheetViews>
    <sheetView workbookViewId="0">
      <selection activeCell="T30" sqref="T30"/>
    </sheetView>
  </sheetViews>
  <sheetFormatPr defaultRowHeight="15" x14ac:dyDescent="0.25"/>
  <sheetData>
    <row r="1" spans="1:12" x14ac:dyDescent="0.25">
      <c r="A1" t="s">
        <v>663</v>
      </c>
      <c r="B1" t="s">
        <v>2346</v>
      </c>
    </row>
    <row r="2" spans="1:12" ht="45" x14ac:dyDescent="0.25">
      <c r="A2" t="s">
        <v>664</v>
      </c>
      <c r="C2" s="3" t="s">
        <v>6</v>
      </c>
      <c r="D2" s="3" t="s">
        <v>73</v>
      </c>
      <c r="E2" s="3" t="s">
        <v>7</v>
      </c>
      <c r="F2" s="3"/>
      <c r="G2" s="3"/>
      <c r="H2" s="3"/>
      <c r="I2" s="3"/>
      <c r="J2" s="3" t="s">
        <v>6</v>
      </c>
      <c r="K2" s="3" t="s">
        <v>73</v>
      </c>
      <c r="L2" s="3" t="s">
        <v>7</v>
      </c>
    </row>
    <row r="3" spans="1:12" x14ac:dyDescent="0.25">
      <c r="A3" t="s">
        <v>665</v>
      </c>
      <c r="B3" s="1" t="s">
        <v>2321</v>
      </c>
      <c r="C3" s="272">
        <v>0.39909099196072417</v>
      </c>
      <c r="D3" s="272">
        <v>0.35936040914392153</v>
      </c>
      <c r="E3" s="272">
        <v>0.38667293707793798</v>
      </c>
      <c r="F3" s="272"/>
      <c r="G3" s="272" t="s">
        <v>2321</v>
      </c>
      <c r="H3" s="272" t="s">
        <v>2396</v>
      </c>
      <c r="I3" s="272"/>
      <c r="J3" s="272">
        <v>0.39909099196072417</v>
      </c>
      <c r="K3" s="272">
        <v>0.35936040914392153</v>
      </c>
      <c r="L3" s="272">
        <v>0.38667293707793798</v>
      </c>
    </row>
    <row r="4" spans="1:12" x14ac:dyDescent="0.25">
      <c r="A4" t="s">
        <v>666</v>
      </c>
      <c r="B4" s="1" t="s">
        <v>2332</v>
      </c>
      <c r="C4" s="71">
        <v>0.22898326449579481</v>
      </c>
      <c r="D4" s="71">
        <v>0.43615327281114746</v>
      </c>
      <c r="E4" s="71">
        <v>0.33486346269305772</v>
      </c>
      <c r="F4" s="71"/>
      <c r="G4" s="272" t="s">
        <v>2333</v>
      </c>
      <c r="H4" s="272" t="s">
        <v>2397</v>
      </c>
      <c r="I4" s="272" t="s">
        <v>2334</v>
      </c>
      <c r="J4" s="274">
        <v>1.0962632338816438E-2</v>
      </c>
      <c r="K4" s="274">
        <v>8.8244777721475619E-3</v>
      </c>
      <c r="L4" s="274">
        <v>1.1972709627404191E-2</v>
      </c>
    </row>
    <row r="5" spans="1:12" x14ac:dyDescent="0.25">
      <c r="A5" t="s">
        <v>667</v>
      </c>
      <c r="B5" s="1" t="s">
        <v>2335</v>
      </c>
      <c r="C5" s="71">
        <v>0.24210888920639709</v>
      </c>
      <c r="D5" s="71">
        <v>0.37121053465982151</v>
      </c>
      <c r="E5" s="71">
        <v>0.38668057613378143</v>
      </c>
      <c r="F5" s="71"/>
      <c r="G5" s="272" t="s">
        <v>2336</v>
      </c>
      <c r="H5" s="272" t="s">
        <v>2396</v>
      </c>
      <c r="I5" s="272" t="s">
        <v>2337</v>
      </c>
      <c r="J5" s="274">
        <v>0.18236174565586027</v>
      </c>
      <c r="K5" s="274">
        <v>0.12598457963916818</v>
      </c>
      <c r="L5" s="274">
        <v>0.21203722193842353</v>
      </c>
    </row>
    <row r="6" spans="1:12" x14ac:dyDescent="0.25">
      <c r="A6" t="s">
        <v>668</v>
      </c>
      <c r="B6" s="1" t="s">
        <v>2338</v>
      </c>
      <c r="C6" s="71">
        <v>0.24898822072848106</v>
      </c>
      <c r="D6" s="71">
        <v>0.32764070009869595</v>
      </c>
      <c r="E6" s="71">
        <v>0.42337107917282302</v>
      </c>
      <c r="F6" s="71"/>
      <c r="G6" s="272" t="s">
        <v>2339</v>
      </c>
      <c r="H6" s="272" t="s">
        <v>2396</v>
      </c>
      <c r="I6" s="272"/>
      <c r="J6" s="274">
        <v>1.2048446133199584</v>
      </c>
      <c r="K6" s="274">
        <v>2.055735030039413</v>
      </c>
      <c r="L6" s="274">
        <v>1.732796088929992</v>
      </c>
    </row>
    <row r="7" spans="1:12" x14ac:dyDescent="0.25">
      <c r="A7" t="s">
        <v>669</v>
      </c>
      <c r="B7" s="1" t="s">
        <v>2340</v>
      </c>
      <c r="C7" s="71">
        <v>0.15740321181232217</v>
      </c>
      <c r="D7" s="71">
        <v>0.51154645462529569</v>
      </c>
      <c r="E7" s="71">
        <v>0.33105033356238212</v>
      </c>
      <c r="F7" s="71"/>
      <c r="G7" s="272" t="s">
        <v>2341</v>
      </c>
      <c r="H7" s="272" t="s">
        <v>2342</v>
      </c>
      <c r="I7" s="272" t="s">
        <v>2337</v>
      </c>
      <c r="J7" s="275">
        <v>1.1651732725502488</v>
      </c>
      <c r="K7" s="275">
        <v>1</v>
      </c>
      <c r="L7" s="275">
        <v>1.2404843171985798</v>
      </c>
    </row>
    <row r="8" spans="1:12" x14ac:dyDescent="0.25">
      <c r="A8" t="s">
        <v>1951</v>
      </c>
      <c r="B8" t="s">
        <v>2347</v>
      </c>
    </row>
    <row r="9" spans="1:12" ht="45" x14ac:dyDescent="0.25">
      <c r="A9" t="s">
        <v>1952</v>
      </c>
      <c r="C9" s="3" t="s">
        <v>6</v>
      </c>
      <c r="D9" s="3" t="s">
        <v>73</v>
      </c>
      <c r="E9" s="3" t="s">
        <v>7</v>
      </c>
      <c r="F9" s="3"/>
      <c r="G9" s="3"/>
      <c r="H9" s="3"/>
      <c r="I9" s="3"/>
      <c r="J9" s="3" t="s">
        <v>6</v>
      </c>
      <c r="K9" s="3" t="s">
        <v>73</v>
      </c>
      <c r="L9" s="3" t="s">
        <v>7</v>
      </c>
    </row>
    <row r="10" spans="1:12" x14ac:dyDescent="0.25">
      <c r="A10" t="s">
        <v>1953</v>
      </c>
      <c r="B10" s="1" t="s">
        <v>2321</v>
      </c>
      <c r="C10" s="272">
        <v>0.39690535559778506</v>
      </c>
      <c r="D10" s="272">
        <v>0.36713292373617173</v>
      </c>
      <c r="E10" s="272">
        <v>0.57060781151933027</v>
      </c>
      <c r="F10" s="272"/>
      <c r="G10" s="272" t="s">
        <v>2321</v>
      </c>
      <c r="H10" s="272" t="s">
        <v>2396</v>
      </c>
      <c r="I10" s="272"/>
      <c r="J10" s="272">
        <v>0.39690535559778506</v>
      </c>
      <c r="K10" s="272">
        <v>0.36713292373617173</v>
      </c>
      <c r="L10" s="272">
        <v>0.57060781151933027</v>
      </c>
    </row>
    <row r="11" spans="1:12" x14ac:dyDescent="0.25">
      <c r="A11" t="s">
        <v>1954</v>
      </c>
      <c r="B11" s="1" t="s">
        <v>2332</v>
      </c>
      <c r="C11" s="71">
        <v>0.20066167417471789</v>
      </c>
      <c r="D11" s="71">
        <v>0.68026536494923007</v>
      </c>
      <c r="E11" s="71">
        <v>0.11907296087605199</v>
      </c>
      <c r="F11" s="71"/>
      <c r="G11" s="272" t="s">
        <v>2333</v>
      </c>
      <c r="H11" s="272" t="s">
        <v>2397</v>
      </c>
      <c r="I11" s="272" t="s">
        <v>2334</v>
      </c>
      <c r="J11" s="274">
        <v>9.1849603712492109E-3</v>
      </c>
      <c r="K11" s="274">
        <v>7.6788541583320876E-3</v>
      </c>
      <c r="L11" s="274">
        <v>2.2078639897933745E-2</v>
      </c>
    </row>
    <row r="12" spans="1:12" x14ac:dyDescent="0.25">
      <c r="A12" t="s">
        <v>1955</v>
      </c>
      <c r="B12" s="1" t="s">
        <v>2335</v>
      </c>
      <c r="C12" s="71">
        <v>0.19009149221371571</v>
      </c>
      <c r="D12" s="71">
        <v>0.53876049191683828</v>
      </c>
      <c r="E12" s="71">
        <v>0.27114801586944592</v>
      </c>
      <c r="F12" s="71"/>
      <c r="G12" s="272" t="s">
        <v>2336</v>
      </c>
      <c r="H12" s="272" t="s">
        <v>2396</v>
      </c>
      <c r="I12" s="272" t="s">
        <v>2337</v>
      </c>
      <c r="J12" s="274">
        <v>0.13954922039895934</v>
      </c>
      <c r="K12" s="274">
        <v>0.13165031358824653</v>
      </c>
      <c r="L12" s="274">
        <v>0.40123606411072565</v>
      </c>
    </row>
    <row r="13" spans="1:12" x14ac:dyDescent="0.25">
      <c r="A13" t="s">
        <v>1956</v>
      </c>
      <c r="B13" s="1" t="s">
        <v>2338</v>
      </c>
      <c r="C13" s="71">
        <v>0.16936560613122417</v>
      </c>
      <c r="D13" s="71">
        <v>0.54166856486040393</v>
      </c>
      <c r="E13" s="71">
        <v>0.28896582900837192</v>
      </c>
      <c r="F13" s="71"/>
      <c r="G13" s="272" t="s">
        <v>2339</v>
      </c>
      <c r="H13" s="272" t="s">
        <v>2396</v>
      </c>
      <c r="I13" s="272"/>
      <c r="J13" s="274">
        <v>2.2075629869791427</v>
      </c>
      <c r="K13" s="274">
        <v>1.6174404047562538</v>
      </c>
      <c r="L13" s="274">
        <v>3.7428732966252185</v>
      </c>
    </row>
    <row r="14" spans="1:12" x14ac:dyDescent="0.25">
      <c r="A14" t="s">
        <v>1957</v>
      </c>
      <c r="B14" s="1" t="s">
        <v>2340</v>
      </c>
      <c r="C14" s="71">
        <v>0.22271861290266201</v>
      </c>
      <c r="D14" s="71">
        <v>0.55320439993241632</v>
      </c>
      <c r="E14" s="71">
        <v>0.22407698716492175</v>
      </c>
      <c r="F14" s="71"/>
      <c r="G14" s="272" t="s">
        <v>2341</v>
      </c>
      <c r="H14" s="272" t="s">
        <v>2342</v>
      </c>
      <c r="I14" s="272" t="s">
        <v>2337</v>
      </c>
      <c r="J14" s="275">
        <v>0.88618551913907606</v>
      </c>
      <c r="K14" s="275">
        <v>1</v>
      </c>
      <c r="L14" s="275">
        <v>1.059990972880692</v>
      </c>
    </row>
    <row r="15" spans="1:12" x14ac:dyDescent="0.25">
      <c r="A15" t="s">
        <v>1767</v>
      </c>
      <c r="B15" t="s">
        <v>2348</v>
      </c>
    </row>
    <row r="16" spans="1:12" ht="45" x14ac:dyDescent="0.25">
      <c r="A16" t="s">
        <v>1768</v>
      </c>
      <c r="C16" s="3" t="s">
        <v>6</v>
      </c>
      <c r="D16" s="3" t="s">
        <v>73</v>
      </c>
      <c r="E16" s="3" t="s">
        <v>7</v>
      </c>
      <c r="F16" s="3"/>
      <c r="G16" s="3"/>
      <c r="H16" s="3"/>
      <c r="I16" s="3"/>
      <c r="J16" s="3" t="s">
        <v>6</v>
      </c>
      <c r="K16" s="3" t="s">
        <v>73</v>
      </c>
      <c r="L16" s="3" t="s">
        <v>7</v>
      </c>
    </row>
    <row r="17" spans="1:12" x14ac:dyDescent="0.25">
      <c r="A17" t="s">
        <v>1769</v>
      </c>
      <c r="B17" s="1" t="s">
        <v>2321</v>
      </c>
      <c r="C17" s="272">
        <v>0.36139230642047998</v>
      </c>
      <c r="D17" s="272">
        <v>0.41860900061497114</v>
      </c>
      <c r="E17" s="272">
        <v>0.62301435101880043</v>
      </c>
      <c r="F17" s="272"/>
      <c r="G17" s="272" t="s">
        <v>2321</v>
      </c>
      <c r="H17" s="272" t="s">
        <v>2396</v>
      </c>
      <c r="I17" s="272"/>
      <c r="J17" s="272">
        <v>0.36139230642047998</v>
      </c>
      <c r="K17" s="272">
        <v>0.41860900061497114</v>
      </c>
      <c r="L17" s="272">
        <v>0.62301435101880043</v>
      </c>
    </row>
    <row r="18" spans="1:12" x14ac:dyDescent="0.25">
      <c r="A18" t="s">
        <v>1770</v>
      </c>
      <c r="B18" s="1" t="s">
        <v>2332</v>
      </c>
      <c r="C18" s="71">
        <v>0.25598377433476266</v>
      </c>
      <c r="D18" s="71">
        <v>0.57497043453476193</v>
      </c>
      <c r="E18" s="71">
        <v>0.16904579113047535</v>
      </c>
      <c r="F18" s="71"/>
      <c r="G18" s="272" t="s">
        <v>2333</v>
      </c>
      <c r="H18" s="272" t="s">
        <v>2397</v>
      </c>
      <c r="I18" s="272" t="s">
        <v>2334</v>
      </c>
      <c r="J18" s="274">
        <v>9.8322843634205317E-3</v>
      </c>
      <c r="K18" s="274">
        <v>1.3401392796365336E-2</v>
      </c>
      <c r="L18" s="274">
        <v>2.2860179094893636E-2</v>
      </c>
    </row>
    <row r="19" spans="1:12" x14ac:dyDescent="0.25">
      <c r="A19" t="s">
        <v>1771</v>
      </c>
      <c r="B19" s="1" t="s">
        <v>2335</v>
      </c>
      <c r="C19" s="71">
        <v>0.17867211230341443</v>
      </c>
      <c r="D19" s="71">
        <v>0.54699751478605974</v>
      </c>
      <c r="E19" s="71">
        <v>0.27433037291052587</v>
      </c>
      <c r="F19" s="71"/>
      <c r="G19" s="272" t="s">
        <v>2336</v>
      </c>
      <c r="H19" s="272" t="s">
        <v>2396</v>
      </c>
      <c r="I19" s="272" t="s">
        <v>2337</v>
      </c>
      <c r="J19" s="274">
        <v>0.14794327426776677</v>
      </c>
      <c r="K19" s="274">
        <v>0.14722647051029769</v>
      </c>
      <c r="L19" s="274">
        <v>0.36748583503962579</v>
      </c>
    </row>
    <row r="20" spans="1:12" x14ac:dyDescent="0.25">
      <c r="A20" t="s">
        <v>1772</v>
      </c>
      <c r="B20" s="1" t="s">
        <v>2338</v>
      </c>
      <c r="C20" s="71">
        <v>0.20510334761303817</v>
      </c>
      <c r="D20" s="71">
        <v>0.45845477306784388</v>
      </c>
      <c r="E20" s="71">
        <v>0.33644187931911795</v>
      </c>
      <c r="F20" s="71"/>
      <c r="G20" s="272" t="s">
        <v>2339</v>
      </c>
      <c r="H20" s="272" t="s">
        <v>2396</v>
      </c>
      <c r="I20" s="272"/>
      <c r="J20" s="274">
        <v>0.7594452945029555</v>
      </c>
      <c r="K20" s="274">
        <v>0.41736777982623663</v>
      </c>
      <c r="L20" s="274">
        <v>1.7993595548177326</v>
      </c>
    </row>
    <row r="21" spans="1:12" x14ac:dyDescent="0.25">
      <c r="A21" t="s">
        <v>1773</v>
      </c>
      <c r="B21" s="1" t="s">
        <v>2340</v>
      </c>
      <c r="C21" s="71">
        <v>0.26322473619295894</v>
      </c>
      <c r="D21" s="71">
        <v>0.32492430444693315</v>
      </c>
      <c r="E21" s="71">
        <v>0.4118509593601079</v>
      </c>
      <c r="F21" s="71"/>
      <c r="G21" s="272" t="s">
        <v>2341</v>
      </c>
      <c r="H21" s="272" t="s">
        <v>2342</v>
      </c>
      <c r="I21" s="272" t="s">
        <v>2337</v>
      </c>
      <c r="J21" s="275">
        <v>1.3696349559941738</v>
      </c>
      <c r="K21" s="275">
        <v>1</v>
      </c>
      <c r="L21" s="275">
        <v>1.463271826689466</v>
      </c>
    </row>
    <row r="22" spans="1:12" x14ac:dyDescent="0.25">
      <c r="A22" t="s">
        <v>1077</v>
      </c>
      <c r="B22" t="s">
        <v>2349</v>
      </c>
    </row>
    <row r="23" spans="1:12" ht="45" x14ac:dyDescent="0.25">
      <c r="A23" t="s">
        <v>1078</v>
      </c>
      <c r="C23" s="3" t="s">
        <v>6</v>
      </c>
      <c r="D23" s="3" t="s">
        <v>73</v>
      </c>
      <c r="E23" s="3" t="s">
        <v>7</v>
      </c>
      <c r="F23" s="3"/>
      <c r="G23" s="3"/>
      <c r="H23" s="3"/>
      <c r="I23" s="3"/>
      <c r="J23" s="3" t="s">
        <v>6</v>
      </c>
      <c r="K23" s="3" t="s">
        <v>73</v>
      </c>
      <c r="L23" s="3" t="s">
        <v>7</v>
      </c>
    </row>
    <row r="24" spans="1:12" x14ac:dyDescent="0.25">
      <c r="A24" t="s">
        <v>1079</v>
      </c>
      <c r="B24" s="1" t="s">
        <v>2321</v>
      </c>
      <c r="C24" s="272">
        <v>0.49088165287819724</v>
      </c>
      <c r="D24" s="272">
        <v>0.33890352613309049</v>
      </c>
      <c r="E24" s="272">
        <v>0.59907429152693514</v>
      </c>
      <c r="F24" s="272"/>
      <c r="G24" s="272" t="s">
        <v>2321</v>
      </c>
      <c r="H24" s="272" t="s">
        <v>2396</v>
      </c>
      <c r="I24" s="272"/>
      <c r="J24" s="272">
        <v>0.49088165287819724</v>
      </c>
      <c r="K24" s="272">
        <v>0.33890352613309049</v>
      </c>
      <c r="L24" s="272">
        <v>0.59907429152693514</v>
      </c>
    </row>
    <row r="25" spans="1:12" x14ac:dyDescent="0.25">
      <c r="A25" t="s">
        <v>1080</v>
      </c>
      <c r="B25" s="1" t="s">
        <v>2332</v>
      </c>
      <c r="C25" s="71">
        <v>0.16344485606698839</v>
      </c>
      <c r="D25" s="71">
        <v>0.65831235039662839</v>
      </c>
      <c r="E25" s="71">
        <v>0.17824279353638323</v>
      </c>
      <c r="F25" s="71"/>
      <c r="G25" s="272" t="s">
        <v>2333</v>
      </c>
      <c r="H25" s="272" t="s">
        <v>2397</v>
      </c>
      <c r="I25" s="272" t="s">
        <v>2334</v>
      </c>
      <c r="J25" s="274">
        <v>1.8270521928328547E-2</v>
      </c>
      <c r="K25" s="274">
        <v>9.2824592799907804E-3</v>
      </c>
      <c r="L25" s="274">
        <v>3.2474963432588787E-2</v>
      </c>
    </row>
    <row r="26" spans="1:12" x14ac:dyDescent="0.25">
      <c r="A26" t="s">
        <v>1081</v>
      </c>
      <c r="B26" s="1" t="s">
        <v>2335</v>
      </c>
      <c r="C26" s="71">
        <v>0.20061409827934384</v>
      </c>
      <c r="D26" s="71">
        <v>0.41051997590845218</v>
      </c>
      <c r="E26" s="71">
        <v>0.38886592581220397</v>
      </c>
      <c r="F26" s="71"/>
      <c r="G26" s="272" t="s">
        <v>2336</v>
      </c>
      <c r="H26" s="272" t="s">
        <v>2396</v>
      </c>
      <c r="I26" s="272" t="s">
        <v>2337</v>
      </c>
      <c r="J26" s="274">
        <v>0.23471509511342967</v>
      </c>
      <c r="K26" s="274">
        <v>0.13857053844596767</v>
      </c>
      <c r="L26" s="274">
        <v>0.41189919506175593</v>
      </c>
    </row>
    <row r="27" spans="1:12" x14ac:dyDescent="0.25">
      <c r="A27" t="s">
        <v>1082</v>
      </c>
      <c r="B27" s="1" t="s">
        <v>2338</v>
      </c>
      <c r="C27" s="71">
        <v>0.18897669513904677</v>
      </c>
      <c r="D27" s="71">
        <v>0.44936462311245906</v>
      </c>
      <c r="E27" s="71">
        <v>0.36165868174849419</v>
      </c>
      <c r="F27" s="71"/>
      <c r="G27" s="272" t="s">
        <v>2339</v>
      </c>
      <c r="H27" s="272" t="s">
        <v>2396</v>
      </c>
      <c r="I27" s="272"/>
      <c r="J27" s="274">
        <v>1.365234746516756</v>
      </c>
      <c r="K27" s="274">
        <v>1.7629362170600114</v>
      </c>
      <c r="L27" s="274">
        <v>2.9926184526372337</v>
      </c>
    </row>
    <row r="28" spans="1:12" x14ac:dyDescent="0.25">
      <c r="A28" t="s">
        <v>1083</v>
      </c>
      <c r="B28" s="1" t="s">
        <v>2340</v>
      </c>
      <c r="C28" s="71">
        <v>0.11639389685523452</v>
      </c>
      <c r="D28" s="71">
        <v>0.6053690607814618</v>
      </c>
      <c r="E28" s="71">
        <v>0.27823704236330371</v>
      </c>
      <c r="F28" s="71"/>
      <c r="G28" s="272" t="s">
        <v>2341</v>
      </c>
      <c r="H28" s="272" t="s">
        <v>2342</v>
      </c>
      <c r="I28" s="272" t="s">
        <v>2337</v>
      </c>
      <c r="J28" s="275">
        <v>0.86056209999676136</v>
      </c>
      <c r="K28" s="275">
        <v>1</v>
      </c>
      <c r="L28" s="275">
        <v>0.84963896411142614</v>
      </c>
    </row>
    <row r="29" spans="1:12" x14ac:dyDescent="0.25">
      <c r="A29" t="s">
        <v>203</v>
      </c>
      <c r="B29" t="s">
        <v>2351</v>
      </c>
    </row>
    <row r="30" spans="1:12" ht="45" x14ac:dyDescent="0.25">
      <c r="A30" t="s">
        <v>204</v>
      </c>
      <c r="C30" s="3" t="s">
        <v>6</v>
      </c>
      <c r="D30" s="3" t="s">
        <v>73</v>
      </c>
      <c r="E30" s="3" t="s">
        <v>7</v>
      </c>
      <c r="F30" s="3"/>
      <c r="G30" s="3"/>
      <c r="H30" s="3"/>
      <c r="I30" s="3"/>
      <c r="J30" s="3" t="s">
        <v>6</v>
      </c>
      <c r="K30" s="3" t="s">
        <v>73</v>
      </c>
      <c r="L30" s="3" t="s">
        <v>7</v>
      </c>
    </row>
    <row r="31" spans="1:12" x14ac:dyDescent="0.25">
      <c r="A31" t="s">
        <v>205</v>
      </c>
      <c r="B31" s="1" t="s">
        <v>2321</v>
      </c>
      <c r="C31" s="272">
        <v>0.53232637091455548</v>
      </c>
      <c r="D31" s="272">
        <v>0.49164782842521459</v>
      </c>
      <c r="E31" s="272">
        <v>0.64657322435617304</v>
      </c>
      <c r="F31" s="272"/>
      <c r="G31" s="272" t="s">
        <v>2321</v>
      </c>
      <c r="H31" s="272" t="s">
        <v>2396</v>
      </c>
      <c r="I31" s="272"/>
      <c r="J31" s="272">
        <v>0.53232637091455548</v>
      </c>
      <c r="K31" s="272">
        <v>0.49164782842521459</v>
      </c>
      <c r="L31" s="272">
        <v>0.64657322435617304</v>
      </c>
    </row>
    <row r="32" spans="1:12" x14ac:dyDescent="0.25">
      <c r="A32" t="s">
        <v>206</v>
      </c>
      <c r="B32" s="1" t="s">
        <v>2332</v>
      </c>
      <c r="C32" s="71">
        <v>0.19624676223905271</v>
      </c>
      <c r="D32" s="71">
        <v>0.41319180851940079</v>
      </c>
      <c r="E32" s="71">
        <v>0.39056142924154652</v>
      </c>
      <c r="F32" s="71"/>
      <c r="G32" s="272" t="s">
        <v>2333</v>
      </c>
      <c r="H32" s="272" t="s">
        <v>2397</v>
      </c>
      <c r="I32" s="272" t="s">
        <v>2334</v>
      </c>
      <c r="J32" s="274">
        <v>5.1865119893750259E-3</v>
      </c>
      <c r="K32" s="274">
        <v>2.9208582271866364E-3</v>
      </c>
      <c r="L32" s="274">
        <v>7.1815693517632909E-3</v>
      </c>
    </row>
    <row r="33" spans="1:12" x14ac:dyDescent="0.25">
      <c r="A33" t="s">
        <v>207</v>
      </c>
      <c r="B33" s="1" t="s">
        <v>2335</v>
      </c>
      <c r="C33" s="71">
        <v>0.20237102721530126</v>
      </c>
      <c r="D33" s="71">
        <v>0.23995656172550303</v>
      </c>
      <c r="E33" s="71">
        <v>0.55767241105919563</v>
      </c>
      <c r="F33" s="71"/>
      <c r="G33" s="272" t="s">
        <v>2336</v>
      </c>
      <c r="H33" s="272" t="s">
        <v>2396</v>
      </c>
      <c r="I33" s="272" t="s">
        <v>2337</v>
      </c>
      <c r="J33" s="274">
        <v>0.3025910155243865</v>
      </c>
      <c r="K33" s="274">
        <v>0.24025314343263177</v>
      </c>
      <c r="L33" s="274">
        <v>0.35918350953240158</v>
      </c>
    </row>
    <row r="34" spans="1:12" x14ac:dyDescent="0.25">
      <c r="A34" t="s">
        <v>208</v>
      </c>
      <c r="B34" s="1" t="s">
        <v>2338</v>
      </c>
      <c r="C34" s="71">
        <v>0.19864598114158127</v>
      </c>
      <c r="D34" s="71">
        <v>0.3320794764510232</v>
      </c>
      <c r="E34" s="71">
        <v>0.46927454240739569</v>
      </c>
      <c r="F34" s="71"/>
      <c r="G34" s="272" t="s">
        <v>2339</v>
      </c>
      <c r="H34" s="272" t="s">
        <v>2396</v>
      </c>
      <c r="I34" s="272"/>
      <c r="J34" s="274">
        <v>0.80437837429826808</v>
      </c>
      <c r="K34" s="274">
        <v>0.81829570186831457</v>
      </c>
      <c r="L34" s="274">
        <v>3.1569160232346398</v>
      </c>
    </row>
    <row r="35" spans="1:12" x14ac:dyDescent="0.25">
      <c r="A35" t="s">
        <v>209</v>
      </c>
      <c r="B35" s="1" t="s">
        <v>2340</v>
      </c>
      <c r="C35" s="71">
        <v>9.1302595466516839E-2</v>
      </c>
      <c r="D35" s="71">
        <v>0.19556098235612768</v>
      </c>
      <c r="E35" s="71">
        <v>0.71313642217735562</v>
      </c>
      <c r="F35" s="71"/>
      <c r="G35" s="272" t="s">
        <v>2341</v>
      </c>
      <c r="H35" s="272" t="s">
        <v>2342</v>
      </c>
      <c r="I35" s="272" t="s">
        <v>2337</v>
      </c>
      <c r="J35" s="275">
        <v>0.70928706813474418</v>
      </c>
      <c r="K35" s="275">
        <v>1</v>
      </c>
      <c r="L35" s="275">
        <v>0.60804879177797944</v>
      </c>
    </row>
    <row r="36" spans="1:12" x14ac:dyDescent="0.25">
      <c r="A36" t="s">
        <v>571</v>
      </c>
      <c r="B36" t="s">
        <v>2352</v>
      </c>
    </row>
    <row r="37" spans="1:12" ht="45" x14ac:dyDescent="0.25">
      <c r="A37" t="s">
        <v>572</v>
      </c>
      <c r="C37" s="3" t="s">
        <v>6</v>
      </c>
      <c r="D37" s="3" t="s">
        <v>73</v>
      </c>
      <c r="E37" s="3" t="s">
        <v>7</v>
      </c>
      <c r="F37" s="3"/>
      <c r="G37" s="3"/>
      <c r="H37" s="3"/>
      <c r="I37" s="3"/>
      <c r="J37" s="3" t="s">
        <v>6</v>
      </c>
      <c r="K37" s="3" t="s">
        <v>73</v>
      </c>
      <c r="L37" s="3" t="s">
        <v>7</v>
      </c>
    </row>
    <row r="38" spans="1:12" x14ac:dyDescent="0.25">
      <c r="A38" t="s">
        <v>573</v>
      </c>
      <c r="B38" s="1" t="s">
        <v>2321</v>
      </c>
      <c r="C38" s="272">
        <v>0.32061956953635329</v>
      </c>
      <c r="D38" s="272">
        <v>0.29685434064429805</v>
      </c>
      <c r="E38" s="272">
        <v>0.49202619255977548</v>
      </c>
      <c r="F38" s="272"/>
      <c r="G38" s="272" t="s">
        <v>2321</v>
      </c>
      <c r="H38" s="272" t="s">
        <v>2396</v>
      </c>
      <c r="I38" s="272"/>
      <c r="J38" s="272">
        <v>0.32061956953635329</v>
      </c>
      <c r="K38" s="272">
        <v>0.29685434064429805</v>
      </c>
      <c r="L38" s="272">
        <v>0.49202619255977548</v>
      </c>
    </row>
    <row r="39" spans="1:12" x14ac:dyDescent="0.25">
      <c r="A39" t="s">
        <v>574</v>
      </c>
      <c r="B39" s="1" t="s">
        <v>2332</v>
      </c>
      <c r="C39" s="71">
        <v>0.6200685374520849</v>
      </c>
      <c r="D39" s="71">
        <v>0.31657983755842217</v>
      </c>
      <c r="E39" s="71">
        <v>6.3351624989492955E-2</v>
      </c>
      <c r="F39" s="71"/>
      <c r="G39" s="272" t="s">
        <v>2333</v>
      </c>
      <c r="H39" s="272" t="s">
        <v>2397</v>
      </c>
      <c r="I39" s="272" t="s">
        <v>2334</v>
      </c>
      <c r="J39" s="274">
        <v>2.4668173213716425E-2</v>
      </c>
      <c r="K39" s="274">
        <v>2.5215253866785539E-2</v>
      </c>
      <c r="L39" s="274">
        <v>5.9363228603529973E-2</v>
      </c>
    </row>
    <row r="40" spans="1:12" x14ac:dyDescent="0.25">
      <c r="A40" t="s">
        <v>575</v>
      </c>
      <c r="B40" s="1" t="s">
        <v>2335</v>
      </c>
      <c r="C40" s="71">
        <v>0.56569239498683177</v>
      </c>
      <c r="D40" s="71">
        <v>0.29522304290814416</v>
      </c>
      <c r="E40" s="71">
        <v>0.13908456210502415</v>
      </c>
      <c r="F40" s="71"/>
      <c r="G40" s="272" t="s">
        <v>2336</v>
      </c>
      <c r="H40" s="272" t="s">
        <v>2396</v>
      </c>
      <c r="I40" s="272" t="s">
        <v>2337</v>
      </c>
      <c r="J40" s="274">
        <v>0.16621044799206541</v>
      </c>
      <c r="K40" s="274">
        <v>0.15453454126860547</v>
      </c>
      <c r="L40" s="274">
        <v>0.41821500724155203</v>
      </c>
    </row>
    <row r="41" spans="1:12" x14ac:dyDescent="0.25">
      <c r="A41" t="s">
        <v>576</v>
      </c>
      <c r="B41" s="1" t="s">
        <v>2338</v>
      </c>
      <c r="C41" s="71">
        <v>0.57744538774806031</v>
      </c>
      <c r="D41" s="71">
        <v>0.27410800600141516</v>
      </c>
      <c r="E41" s="71">
        <v>0.14844660625052453</v>
      </c>
      <c r="F41" s="71"/>
      <c r="G41" s="272" t="s">
        <v>2339</v>
      </c>
      <c r="H41" s="272" t="s">
        <v>2396</v>
      </c>
      <c r="I41" s="272"/>
      <c r="J41" s="274">
        <v>0.71935578995957328</v>
      </c>
      <c r="K41" s="274">
        <v>1.6933143244233313</v>
      </c>
      <c r="L41" s="274">
        <v>0.85593863199305098</v>
      </c>
    </row>
    <row r="42" spans="1:12" x14ac:dyDescent="0.25">
      <c r="A42" t="s">
        <v>577</v>
      </c>
      <c r="B42" s="1" t="s">
        <v>2340</v>
      </c>
      <c r="C42" s="71">
        <v>0.4304071038194533</v>
      </c>
      <c r="D42" s="71">
        <v>0.51726944532332519</v>
      </c>
      <c r="E42" s="71">
        <v>5.2323450857221475E-2</v>
      </c>
      <c r="F42" s="71"/>
      <c r="G42" s="272" t="s">
        <v>2341</v>
      </c>
      <c r="H42" s="272" t="s">
        <v>2342</v>
      </c>
      <c r="I42" s="272" t="s">
        <v>2337</v>
      </c>
      <c r="J42" s="275">
        <v>1.0994085458914604</v>
      </c>
      <c r="K42" s="275">
        <v>1</v>
      </c>
      <c r="L42" s="275">
        <v>1.1495288562402359</v>
      </c>
    </row>
    <row r="43" spans="1:12" x14ac:dyDescent="0.25">
      <c r="A43" t="s">
        <v>709</v>
      </c>
      <c r="B43" s="1" t="s">
        <v>2353</v>
      </c>
    </row>
    <row r="44" spans="1:12" x14ac:dyDescent="0.25">
      <c r="A44" t="s">
        <v>710</v>
      </c>
      <c r="B44" s="1"/>
      <c r="C44" s="1" t="s">
        <v>6</v>
      </c>
      <c r="D44" s="1" t="s">
        <v>73</v>
      </c>
      <c r="E44" s="1" t="s">
        <v>7</v>
      </c>
      <c r="J44" t="s">
        <v>6</v>
      </c>
      <c r="K44" t="s">
        <v>73</v>
      </c>
      <c r="L44" t="s">
        <v>7</v>
      </c>
    </row>
    <row r="45" spans="1:12" x14ac:dyDescent="0.25">
      <c r="A45" t="s">
        <v>711</v>
      </c>
      <c r="B45" s="1" t="s">
        <v>2321</v>
      </c>
      <c r="C45" s="272">
        <v>0.4704337436219389</v>
      </c>
      <c r="D45" s="272">
        <v>0.40584425830251813</v>
      </c>
      <c r="E45" s="272">
        <v>0.68166063744382999</v>
      </c>
      <c r="G45" t="s">
        <v>2321</v>
      </c>
      <c r="H45" t="s">
        <v>2396</v>
      </c>
      <c r="J45" s="272">
        <v>0.4704337436219389</v>
      </c>
      <c r="K45" s="272">
        <v>0.40584425830251813</v>
      </c>
      <c r="L45" s="272">
        <v>0.68166063744382999</v>
      </c>
    </row>
    <row r="46" spans="1:12" x14ac:dyDescent="0.25">
      <c r="A46" t="s">
        <v>712</v>
      </c>
      <c r="B46" s="1" t="s">
        <v>2332</v>
      </c>
      <c r="C46" s="71">
        <v>0.17208031227957776</v>
      </c>
      <c r="D46" s="71">
        <v>0.55177770308173801</v>
      </c>
      <c r="E46" s="71">
        <v>0.27614198463868422</v>
      </c>
      <c r="G46" t="s">
        <v>2333</v>
      </c>
      <c r="H46" t="s">
        <v>2397</v>
      </c>
      <c r="I46" t="s">
        <v>2334</v>
      </c>
      <c r="J46" s="274">
        <v>6.9627237432157299E-3</v>
      </c>
      <c r="K46" s="274">
        <v>3.9892077896627066E-3</v>
      </c>
      <c r="L46" s="274">
        <v>9.5745463690502294E-3</v>
      </c>
    </row>
    <row r="47" spans="1:12" x14ac:dyDescent="0.25">
      <c r="A47" t="s">
        <v>713</v>
      </c>
      <c r="B47" s="1" t="s">
        <v>2335</v>
      </c>
      <c r="C47" s="71">
        <v>0.19826253922165504</v>
      </c>
      <c r="D47" s="71">
        <v>0.3642345337891631</v>
      </c>
      <c r="E47" s="71">
        <v>0.43750292698918186</v>
      </c>
      <c r="G47" t="s">
        <v>2336</v>
      </c>
      <c r="H47" t="s">
        <v>2396</v>
      </c>
      <c r="I47" t="s">
        <v>2337</v>
      </c>
      <c r="J47" s="274">
        <v>0.26954515337460172</v>
      </c>
      <c r="K47" s="274">
        <v>0.23882595119826894</v>
      </c>
      <c r="L47" s="274">
        <v>0.36428404784683771</v>
      </c>
    </row>
    <row r="48" spans="1:12" x14ac:dyDescent="0.25">
      <c r="A48" t="s">
        <v>714</v>
      </c>
      <c r="B48" s="1" t="s">
        <v>2338</v>
      </c>
      <c r="C48" s="71">
        <v>0.16639409657006782</v>
      </c>
      <c r="D48" s="71">
        <v>0.47273838193848255</v>
      </c>
      <c r="E48" s="71">
        <v>0.36086752149144963</v>
      </c>
      <c r="G48" t="s">
        <v>2339</v>
      </c>
      <c r="H48" t="s">
        <v>2396</v>
      </c>
      <c r="J48" s="274">
        <v>1.2009124819271806</v>
      </c>
      <c r="K48" s="274">
        <v>0.53521671925554182</v>
      </c>
      <c r="L48" s="274">
        <v>4.6623495956870036</v>
      </c>
    </row>
    <row r="49" spans="1:12" x14ac:dyDescent="0.25">
      <c r="A49" t="s">
        <v>715</v>
      </c>
      <c r="B49" s="1" t="s">
        <v>2340</v>
      </c>
      <c r="C49" s="71">
        <v>0.11548466180841879</v>
      </c>
      <c r="D49" s="71">
        <v>0.1650348189839366</v>
      </c>
      <c r="E49" s="71">
        <v>0.71948051920764455</v>
      </c>
      <c r="G49" t="s">
        <v>2341</v>
      </c>
      <c r="H49" t="s">
        <v>2342</v>
      </c>
      <c r="I49" t="s">
        <v>2337</v>
      </c>
      <c r="J49" s="275">
        <v>0.64663246533702401</v>
      </c>
      <c r="K49" s="275">
        <v>1</v>
      </c>
      <c r="L49" s="275">
        <v>0.63551687835133253</v>
      </c>
    </row>
    <row r="50" spans="1:12" x14ac:dyDescent="0.25">
      <c r="A50" t="s">
        <v>479</v>
      </c>
      <c r="B50" s="1" t="s">
        <v>2354</v>
      </c>
    </row>
    <row r="51" spans="1:12" x14ac:dyDescent="0.25">
      <c r="A51" t="s">
        <v>480</v>
      </c>
      <c r="B51" s="1"/>
      <c r="C51" s="1" t="s">
        <v>6</v>
      </c>
      <c r="D51" s="1" t="s">
        <v>73</v>
      </c>
      <c r="E51" s="1" t="s">
        <v>7</v>
      </c>
      <c r="F51" s="1"/>
      <c r="G51" s="1"/>
      <c r="H51" s="1"/>
      <c r="I51" s="1"/>
      <c r="J51" s="1" t="s">
        <v>6</v>
      </c>
      <c r="K51" s="1" t="s">
        <v>73</v>
      </c>
      <c r="L51" s="1" t="s">
        <v>7</v>
      </c>
    </row>
    <row r="52" spans="1:12" x14ac:dyDescent="0.25">
      <c r="A52" t="s">
        <v>481</v>
      </c>
      <c r="B52" s="1" t="s">
        <v>2321</v>
      </c>
      <c r="C52" s="272">
        <v>0.42469962004807976</v>
      </c>
      <c r="D52" s="272">
        <v>0.46240999621278306</v>
      </c>
      <c r="E52" s="272">
        <v>0.66846008605943474</v>
      </c>
      <c r="F52" s="1"/>
      <c r="G52" s="1" t="s">
        <v>2321</v>
      </c>
      <c r="H52" s="1" t="s">
        <v>2396</v>
      </c>
      <c r="I52" s="1"/>
      <c r="J52" s="272">
        <v>0.42469962004807976</v>
      </c>
      <c r="K52" s="272">
        <v>0.46240999621278306</v>
      </c>
      <c r="L52" s="272">
        <v>0.66846008605943474</v>
      </c>
    </row>
    <row r="53" spans="1:12" x14ac:dyDescent="0.25">
      <c r="A53" t="s">
        <v>482</v>
      </c>
      <c r="B53" s="1" t="s">
        <v>2332</v>
      </c>
      <c r="C53" s="71">
        <v>0.22512717616295189</v>
      </c>
      <c r="D53" s="71">
        <v>0.47747105021254238</v>
      </c>
      <c r="E53" s="71">
        <v>0.29740177362450565</v>
      </c>
      <c r="F53" s="1"/>
      <c r="G53" s="1" t="s">
        <v>2333</v>
      </c>
      <c r="H53" s="1" t="s">
        <v>2397</v>
      </c>
      <c r="I53" s="1" t="s">
        <v>2334</v>
      </c>
      <c r="J53" s="274">
        <v>5.3620779726597017E-3</v>
      </c>
      <c r="K53" s="274">
        <v>4.4240276954996193E-3</v>
      </c>
      <c r="L53" s="274">
        <v>7.9138042563712853E-3</v>
      </c>
    </row>
    <row r="54" spans="1:12" x14ac:dyDescent="0.25">
      <c r="A54" t="s">
        <v>483</v>
      </c>
      <c r="B54" t="s">
        <v>2335</v>
      </c>
      <c r="C54" s="71">
        <v>0.21278577768142062</v>
      </c>
      <c r="D54" s="71">
        <v>0.37234577470037061</v>
      </c>
      <c r="E54" s="71">
        <v>0.41486844761820879</v>
      </c>
      <c r="F54" s="1"/>
      <c r="G54" s="1" t="s">
        <v>2336</v>
      </c>
      <c r="H54" s="1" t="s">
        <v>2396</v>
      </c>
      <c r="I54" s="1" t="s">
        <v>2337</v>
      </c>
      <c r="J54" s="274">
        <v>0.25619294210394217</v>
      </c>
      <c r="K54" s="274">
        <v>0.23485775592649458</v>
      </c>
      <c r="L54" s="274">
        <v>0.35274317311310638</v>
      </c>
    </row>
    <row r="55" spans="1:12" x14ac:dyDescent="0.25">
      <c r="A55" t="s">
        <v>484</v>
      </c>
      <c r="B55" s="1" t="s">
        <v>2338</v>
      </c>
      <c r="C55" s="71">
        <v>0.20994448084597583</v>
      </c>
      <c r="D55" s="71">
        <v>0.40818902979544969</v>
      </c>
      <c r="E55" s="71">
        <v>0.38186648935857448</v>
      </c>
      <c r="F55" s="1"/>
      <c r="G55" s="1" t="s">
        <v>2339</v>
      </c>
      <c r="H55" s="1" t="s">
        <v>2396</v>
      </c>
      <c r="I55" s="1"/>
      <c r="J55" s="274">
        <v>0.36284682260414475</v>
      </c>
      <c r="K55" s="274">
        <v>0.74325025826252633</v>
      </c>
      <c r="L55" s="274">
        <v>2.5709614071009859</v>
      </c>
    </row>
    <row r="56" spans="1:12" x14ac:dyDescent="0.25">
      <c r="A56" t="s">
        <v>485</v>
      </c>
      <c r="B56" t="s">
        <v>2340</v>
      </c>
      <c r="C56" s="71">
        <v>6.8005608453938077E-2</v>
      </c>
      <c r="D56" s="71">
        <v>0.29544428665294564</v>
      </c>
      <c r="E56" s="71">
        <v>0.63655010489311636</v>
      </c>
      <c r="F56" s="1"/>
      <c r="G56" s="1" t="s">
        <v>2341</v>
      </c>
      <c r="H56" s="1" t="s">
        <v>2342</v>
      </c>
      <c r="I56" s="1" t="s">
        <v>2337</v>
      </c>
      <c r="J56" s="275">
        <v>0.90000923627201923</v>
      </c>
      <c r="K56" s="275">
        <v>1</v>
      </c>
      <c r="L56" s="275">
        <v>0.83962670555860364</v>
      </c>
    </row>
    <row r="57" spans="1:12" x14ac:dyDescent="0.25">
      <c r="A57" t="s">
        <v>985</v>
      </c>
      <c r="B57" t="s">
        <v>2355</v>
      </c>
    </row>
    <row r="58" spans="1:12" x14ac:dyDescent="0.25">
      <c r="A58" t="s">
        <v>986</v>
      </c>
      <c r="C58" t="s">
        <v>6</v>
      </c>
      <c r="D58" t="s">
        <v>73</v>
      </c>
      <c r="E58" t="s">
        <v>7</v>
      </c>
      <c r="J58" t="s">
        <v>6</v>
      </c>
      <c r="K58" t="s">
        <v>73</v>
      </c>
      <c r="L58" t="s">
        <v>7</v>
      </c>
    </row>
    <row r="59" spans="1:12" x14ac:dyDescent="0.25">
      <c r="A59" t="s">
        <v>987</v>
      </c>
      <c r="B59" t="s">
        <v>2321</v>
      </c>
      <c r="C59" s="272">
        <v>0.47363097878456767</v>
      </c>
      <c r="D59" s="272">
        <v>0.43522522331347352</v>
      </c>
      <c r="E59" s="272">
        <v>0.60926910855029703</v>
      </c>
      <c r="G59" t="s">
        <v>2321</v>
      </c>
      <c r="H59" t="s">
        <v>2396</v>
      </c>
      <c r="J59" s="272">
        <v>0.47363097878456767</v>
      </c>
      <c r="K59" s="272">
        <v>0.43522522331347352</v>
      </c>
      <c r="L59" s="272">
        <v>0.60926910855029703</v>
      </c>
    </row>
    <row r="60" spans="1:12" x14ac:dyDescent="0.25">
      <c r="A60" t="s">
        <v>988</v>
      </c>
      <c r="B60" t="s">
        <v>2332</v>
      </c>
      <c r="C60" s="71">
        <v>0.19903633106109597</v>
      </c>
      <c r="D60" s="71">
        <v>0.44621526242564197</v>
      </c>
      <c r="E60" s="71">
        <v>0.35474840651326206</v>
      </c>
      <c r="G60" t="s">
        <v>2333</v>
      </c>
      <c r="H60" t="s">
        <v>2397</v>
      </c>
      <c r="I60" t="s">
        <v>2334</v>
      </c>
      <c r="J60" s="274">
        <v>5.8900635080489337E-3</v>
      </c>
      <c r="K60" s="274">
        <v>3.9409341042685696E-3</v>
      </c>
      <c r="L60" s="274">
        <v>8.1315651088427702E-3</v>
      </c>
    </row>
    <row r="61" spans="1:12" x14ac:dyDescent="0.25">
      <c r="A61" t="s">
        <v>989</v>
      </c>
      <c r="B61" t="s">
        <v>2335</v>
      </c>
      <c r="C61" s="71">
        <v>0.20158823146520863</v>
      </c>
      <c r="D61" s="71">
        <v>0.30238234719781293</v>
      </c>
      <c r="E61" s="71">
        <v>0.49602942133697847</v>
      </c>
      <c r="G61" t="s">
        <v>2336</v>
      </c>
      <c r="H61" t="s">
        <v>2396</v>
      </c>
      <c r="I61" t="s">
        <v>2337</v>
      </c>
      <c r="J61" s="274">
        <v>0.26351631166964651</v>
      </c>
      <c r="K61" s="274">
        <v>0.245966696243793</v>
      </c>
      <c r="L61" s="274">
        <v>0.32738402187440968</v>
      </c>
    </row>
    <row r="62" spans="1:12" x14ac:dyDescent="0.25">
      <c r="A62" t="s">
        <v>990</v>
      </c>
      <c r="B62" t="s">
        <v>2338</v>
      </c>
      <c r="C62" s="71">
        <v>0.18843454960142314</v>
      </c>
      <c r="D62" s="71">
        <v>0.39431327827789703</v>
      </c>
      <c r="E62" s="71">
        <v>0.41725217212067983</v>
      </c>
      <c r="G62" t="s">
        <v>2339</v>
      </c>
      <c r="H62" t="s">
        <v>2396</v>
      </c>
      <c r="J62" s="274">
        <v>1.1080465265444255</v>
      </c>
      <c r="K62" s="274">
        <v>0.83058988578262971</v>
      </c>
      <c r="L62" s="274">
        <v>2.0359791272804331</v>
      </c>
    </row>
    <row r="63" spans="1:12" x14ac:dyDescent="0.25">
      <c r="A63" t="s">
        <v>991</v>
      </c>
      <c r="B63" t="s">
        <v>2340</v>
      </c>
      <c r="C63" s="71">
        <v>0.16791345157907756</v>
      </c>
      <c r="D63" s="71">
        <v>0.28217997716687387</v>
      </c>
      <c r="E63" s="71">
        <v>0.54990657125404852</v>
      </c>
      <c r="G63" t="s">
        <v>2341</v>
      </c>
      <c r="H63" t="s">
        <v>2342</v>
      </c>
      <c r="I63" t="s">
        <v>2337</v>
      </c>
      <c r="J63" s="275">
        <v>0.71682045716688347</v>
      </c>
      <c r="K63" s="275">
        <v>1</v>
      </c>
      <c r="L63" s="275">
        <v>0.64506904409752364</v>
      </c>
    </row>
    <row r="64" spans="1:12" x14ac:dyDescent="0.25">
      <c r="A64" t="s">
        <v>1353</v>
      </c>
      <c r="B64" t="s">
        <v>2356</v>
      </c>
    </row>
    <row r="65" spans="1:12" x14ac:dyDescent="0.25">
      <c r="A65" t="s">
        <v>1354</v>
      </c>
      <c r="C65" t="s">
        <v>6</v>
      </c>
      <c r="D65" t="s">
        <v>73</v>
      </c>
      <c r="E65" t="s">
        <v>7</v>
      </c>
      <c r="J65" t="s">
        <v>6</v>
      </c>
      <c r="K65" t="s">
        <v>73</v>
      </c>
      <c r="L65" t="s">
        <v>7</v>
      </c>
    </row>
    <row r="66" spans="1:12" x14ac:dyDescent="0.25">
      <c r="A66" t="s">
        <v>1355</v>
      </c>
      <c r="B66" t="s">
        <v>2321</v>
      </c>
      <c r="C66" s="272">
        <v>0.38791015076617941</v>
      </c>
      <c r="D66" s="272">
        <v>0.47146832504786529</v>
      </c>
      <c r="E66" s="272">
        <v>0.65067336412282473</v>
      </c>
      <c r="G66" t="s">
        <v>2321</v>
      </c>
      <c r="H66" t="s">
        <v>2396</v>
      </c>
      <c r="J66" s="272">
        <v>0.38791015076617941</v>
      </c>
      <c r="K66" s="272">
        <v>0.47146832504786529</v>
      </c>
      <c r="L66" s="272">
        <v>0.65067336412282473</v>
      </c>
    </row>
    <row r="67" spans="1:12" x14ac:dyDescent="0.25">
      <c r="A67" t="s">
        <v>1356</v>
      </c>
      <c r="B67" t="s">
        <v>2332</v>
      </c>
      <c r="C67" s="71">
        <v>0.31463235100321502</v>
      </c>
      <c r="D67" s="71">
        <v>0.31281620456968057</v>
      </c>
      <c r="E67" s="71">
        <v>0.37255144442710442</v>
      </c>
      <c r="G67" t="s">
        <v>2333</v>
      </c>
      <c r="H67" t="s">
        <v>2397</v>
      </c>
      <c r="I67" t="s">
        <v>2334</v>
      </c>
      <c r="J67" s="274">
        <v>5.5858880736360745E-3</v>
      </c>
      <c r="K67" s="274">
        <v>6.0390197767988462E-3</v>
      </c>
      <c r="L67" s="274">
        <v>9.1722894377604305E-3</v>
      </c>
    </row>
    <row r="68" spans="1:12" x14ac:dyDescent="0.25">
      <c r="A68" t="s">
        <v>1357</v>
      </c>
      <c r="B68" t="s">
        <v>2335</v>
      </c>
      <c r="C68" s="71">
        <v>0.24880553479813519</v>
      </c>
      <c r="D68" s="71">
        <v>0.2674361593139985</v>
      </c>
      <c r="E68" s="71">
        <v>0.48375830588786622</v>
      </c>
      <c r="G68" t="s">
        <v>2336</v>
      </c>
      <c r="H68" t="s">
        <v>2396</v>
      </c>
      <c r="I68" t="s">
        <v>2337</v>
      </c>
      <c r="J68" s="274">
        <v>0.19817522001067639</v>
      </c>
      <c r="K68" s="274">
        <v>0.29150931060427293</v>
      </c>
      <c r="L68" s="274">
        <v>0.31099273842383696</v>
      </c>
    </row>
    <row r="69" spans="1:12" x14ac:dyDescent="0.25">
      <c r="A69" t="s">
        <v>1358</v>
      </c>
      <c r="B69" t="s">
        <v>2338</v>
      </c>
      <c r="C69" s="71">
        <v>0.23144721785281971</v>
      </c>
      <c r="D69" s="71">
        <v>0.33848615764501444</v>
      </c>
      <c r="E69" s="71">
        <v>0.43006662450216587</v>
      </c>
      <c r="G69" t="s">
        <v>2339</v>
      </c>
      <c r="H69" t="s">
        <v>2396</v>
      </c>
      <c r="J69" s="274">
        <v>1.6278961352934385</v>
      </c>
      <c r="K69" s="274">
        <v>1.1004730939243395</v>
      </c>
      <c r="L69" s="274">
        <v>2.0285564766404485</v>
      </c>
    </row>
    <row r="70" spans="1:12" x14ac:dyDescent="0.25">
      <c r="A70" t="s">
        <v>1359</v>
      </c>
      <c r="B70" t="s">
        <v>2340</v>
      </c>
      <c r="C70" s="71">
        <v>0.31770024411301523</v>
      </c>
      <c r="D70" s="71">
        <v>0.21352864888893974</v>
      </c>
      <c r="E70" s="71">
        <v>0.46877110699804503</v>
      </c>
      <c r="G70" t="s">
        <v>2341</v>
      </c>
      <c r="H70" t="s">
        <v>2342</v>
      </c>
      <c r="I70" t="s">
        <v>2337</v>
      </c>
      <c r="J70" s="275">
        <v>0.7349725871130911</v>
      </c>
      <c r="K70" s="275">
        <v>1</v>
      </c>
      <c r="L70" s="275">
        <v>0.7024032611423322</v>
      </c>
    </row>
    <row r="71" spans="1:12" x14ac:dyDescent="0.25">
      <c r="A71" t="s">
        <v>939</v>
      </c>
      <c r="B71" t="s">
        <v>2357</v>
      </c>
    </row>
    <row r="72" spans="1:12" x14ac:dyDescent="0.25">
      <c r="A72" t="s">
        <v>940</v>
      </c>
      <c r="C72" t="s">
        <v>6</v>
      </c>
      <c r="D72" t="s">
        <v>73</v>
      </c>
      <c r="E72" t="s">
        <v>7</v>
      </c>
      <c r="J72" t="s">
        <v>6</v>
      </c>
      <c r="K72" t="s">
        <v>73</v>
      </c>
      <c r="L72" t="s">
        <v>7</v>
      </c>
    </row>
    <row r="73" spans="1:12" x14ac:dyDescent="0.25">
      <c r="A73" t="s">
        <v>941</v>
      </c>
      <c r="B73" t="s">
        <v>2321</v>
      </c>
      <c r="C73" s="272">
        <v>0.43473912989247071</v>
      </c>
      <c r="D73" s="272">
        <v>0.3789056043636303</v>
      </c>
      <c r="E73" s="272">
        <v>0.70070502089586972</v>
      </c>
      <c r="G73" t="s">
        <v>2321</v>
      </c>
      <c r="H73" t="s">
        <v>2396</v>
      </c>
      <c r="J73" s="272">
        <v>0.43473912989247071</v>
      </c>
      <c r="K73" s="272">
        <v>0.3789056043636303</v>
      </c>
      <c r="L73" s="272">
        <v>0.70070502089586972</v>
      </c>
    </row>
    <row r="74" spans="1:12" x14ac:dyDescent="0.25">
      <c r="A74" t="s">
        <v>942</v>
      </c>
      <c r="B74" t="s">
        <v>2332</v>
      </c>
      <c r="C74" s="71">
        <v>0.26907233464186231</v>
      </c>
      <c r="D74" s="71">
        <v>0.3841777200051445</v>
      </c>
      <c r="E74" s="71">
        <v>0.34674994535299319</v>
      </c>
      <c r="G74" t="s">
        <v>2333</v>
      </c>
      <c r="H74" t="s">
        <v>2397</v>
      </c>
      <c r="I74" t="s">
        <v>2334</v>
      </c>
      <c r="J74" s="274">
        <v>4.6121505385085405E-3</v>
      </c>
      <c r="K74" s="274">
        <v>3.7378969578777009E-3</v>
      </c>
      <c r="L74" s="274">
        <v>7.9598695010340854E-3</v>
      </c>
    </row>
    <row r="75" spans="1:12" x14ac:dyDescent="0.25">
      <c r="A75" t="s">
        <v>943</v>
      </c>
      <c r="B75" t="s">
        <v>2335</v>
      </c>
      <c r="C75" s="71">
        <v>0.22824693167246748</v>
      </c>
      <c r="D75" s="71">
        <v>0.26411430664956953</v>
      </c>
      <c r="E75" s="71">
        <v>0.50763876167796296</v>
      </c>
      <c r="G75" t="s">
        <v>2336</v>
      </c>
      <c r="H75" t="s">
        <v>2396</v>
      </c>
      <c r="I75" t="s">
        <v>2337</v>
      </c>
      <c r="J75" s="274">
        <v>0.26555732354700567</v>
      </c>
      <c r="K75" s="274">
        <v>0.24217772274894894</v>
      </c>
      <c r="L75" s="274">
        <v>0.38459599556782598</v>
      </c>
    </row>
    <row r="76" spans="1:12" x14ac:dyDescent="0.25">
      <c r="A76" t="s">
        <v>944</v>
      </c>
      <c r="B76" t="s">
        <v>2338</v>
      </c>
      <c r="C76" s="71">
        <v>0.23989805632667818</v>
      </c>
      <c r="D76" s="71">
        <v>0.31236744501558605</v>
      </c>
      <c r="E76" s="71">
        <v>0.44773449865773574</v>
      </c>
      <c r="G76" t="s">
        <v>2339</v>
      </c>
      <c r="H76" t="s">
        <v>2396</v>
      </c>
      <c r="J76" s="274">
        <v>0.6462352642537752</v>
      </c>
      <c r="K76" s="274">
        <v>0.43911733428848537</v>
      </c>
      <c r="L76" s="274">
        <v>4.4838515989372176</v>
      </c>
    </row>
    <row r="77" spans="1:12" x14ac:dyDescent="0.25">
      <c r="A77" t="s">
        <v>945</v>
      </c>
      <c r="B77" t="s">
        <v>2340</v>
      </c>
      <c r="C77" s="71">
        <v>9.164532596306002E-2</v>
      </c>
      <c r="D77" s="71">
        <v>8.8912613518185551E-2</v>
      </c>
      <c r="E77" s="71">
        <v>0.81944206051875446</v>
      </c>
      <c r="G77" t="s">
        <v>2341</v>
      </c>
      <c r="H77" t="s">
        <v>2342</v>
      </c>
      <c r="I77" t="s">
        <v>2337</v>
      </c>
      <c r="J77" s="275">
        <v>0.88868519031174775</v>
      </c>
      <c r="K77" s="275">
        <v>1</v>
      </c>
      <c r="L77" s="275">
        <v>0.74574773722118248</v>
      </c>
    </row>
    <row r="78" spans="1:12" x14ac:dyDescent="0.25">
      <c r="A78" t="s">
        <v>1307</v>
      </c>
      <c r="B78" t="s">
        <v>2358</v>
      </c>
    </row>
    <row r="79" spans="1:12" x14ac:dyDescent="0.25">
      <c r="A79" t="s">
        <v>1308</v>
      </c>
      <c r="C79" t="s">
        <v>6</v>
      </c>
      <c r="D79" t="s">
        <v>73</v>
      </c>
      <c r="E79" t="s">
        <v>7</v>
      </c>
      <c r="J79" t="s">
        <v>6</v>
      </c>
      <c r="K79" t="s">
        <v>73</v>
      </c>
      <c r="L79" t="s">
        <v>7</v>
      </c>
    </row>
    <row r="80" spans="1:12" x14ac:dyDescent="0.25">
      <c r="A80" t="s">
        <v>1309</v>
      </c>
      <c r="B80" t="s">
        <v>2321</v>
      </c>
      <c r="C80" s="272">
        <v>0.43111253276062939</v>
      </c>
      <c r="D80" s="272">
        <v>0.31825309015052294</v>
      </c>
      <c r="E80" s="272">
        <v>0.68640828564166045</v>
      </c>
      <c r="G80" t="s">
        <v>2321</v>
      </c>
      <c r="H80" t="s">
        <v>2396</v>
      </c>
      <c r="J80" s="272">
        <v>0.43111253276062939</v>
      </c>
      <c r="K80" s="272">
        <v>0.31825309015052294</v>
      </c>
      <c r="L80" s="272">
        <v>0.68640828564166045</v>
      </c>
    </row>
    <row r="81" spans="1:12" x14ac:dyDescent="0.25">
      <c r="A81" t="s">
        <v>1310</v>
      </c>
      <c r="B81" t="s">
        <v>2332</v>
      </c>
      <c r="C81" s="71">
        <v>0.34244348809129521</v>
      </c>
      <c r="D81" s="71">
        <v>0.3437736824536653</v>
      </c>
      <c r="E81" s="71">
        <v>0.31378282945503949</v>
      </c>
      <c r="G81" t="s">
        <v>2333</v>
      </c>
      <c r="H81" t="s">
        <v>2397</v>
      </c>
      <c r="I81" t="s">
        <v>2334</v>
      </c>
      <c r="J81" s="274">
        <v>5.3008205065374911E-3</v>
      </c>
      <c r="K81" s="274">
        <v>4.084106532453672E-3</v>
      </c>
      <c r="L81" s="274">
        <v>8.7962734834857326E-3</v>
      </c>
    </row>
    <row r="82" spans="1:12" x14ac:dyDescent="0.25">
      <c r="A82" t="s">
        <v>1311</v>
      </c>
      <c r="B82" t="s">
        <v>2335</v>
      </c>
      <c r="C82" s="71">
        <v>0.30358293356532873</v>
      </c>
      <c r="D82" s="71">
        <v>0.23480915779927203</v>
      </c>
      <c r="E82" s="71">
        <v>0.4616079086353993</v>
      </c>
      <c r="G82" t="s">
        <v>2336</v>
      </c>
      <c r="H82" t="s">
        <v>2396</v>
      </c>
      <c r="I82" t="s">
        <v>2337</v>
      </c>
      <c r="J82" s="274">
        <v>0.18585363593383178</v>
      </c>
      <c r="K82" s="274">
        <v>0.157979933122606</v>
      </c>
      <c r="L82" s="274">
        <v>0.29313885377978754</v>
      </c>
    </row>
    <row r="83" spans="1:12" x14ac:dyDescent="0.25">
      <c r="A83" t="s">
        <v>1312</v>
      </c>
      <c r="B83" t="s">
        <v>2338</v>
      </c>
      <c r="C83" s="71">
        <v>0.30316131375425281</v>
      </c>
      <c r="D83" s="71">
        <v>0.25869519275903835</v>
      </c>
      <c r="E83" s="71">
        <v>0.43814349348670889</v>
      </c>
      <c r="G83" t="s">
        <v>2339</v>
      </c>
      <c r="H83" t="s">
        <v>2396</v>
      </c>
      <c r="J83" s="274">
        <v>1.1669385128870275</v>
      </c>
      <c r="K83" s="274">
        <v>0.52575685198029065</v>
      </c>
      <c r="L83" s="274">
        <v>4.1450418289607329</v>
      </c>
    </row>
    <row r="84" spans="1:12" x14ac:dyDescent="0.25">
      <c r="A84" t="s">
        <v>1313</v>
      </c>
      <c r="B84" t="s">
        <v>2340</v>
      </c>
      <c r="C84" s="71">
        <v>0.21244635610024554</v>
      </c>
      <c r="D84" s="71">
        <v>9.608818027314614E-2</v>
      </c>
      <c r="E84" s="71">
        <v>0.69146546362660832</v>
      </c>
      <c r="G84" t="s">
        <v>2341</v>
      </c>
      <c r="H84" t="s">
        <v>2342</v>
      </c>
      <c r="I84" t="s">
        <v>2337</v>
      </c>
      <c r="J84" s="275">
        <v>0.9064066841578492</v>
      </c>
      <c r="K84" s="275">
        <v>1</v>
      </c>
      <c r="L84" s="275">
        <v>0.86152879639864943</v>
      </c>
    </row>
    <row r="85" spans="1:12" x14ac:dyDescent="0.25">
      <c r="A85" t="s">
        <v>1491</v>
      </c>
      <c r="B85" t="s">
        <v>2359</v>
      </c>
    </row>
    <row r="86" spans="1:12" x14ac:dyDescent="0.25">
      <c r="A86" t="s">
        <v>1492</v>
      </c>
      <c r="C86" t="s">
        <v>6</v>
      </c>
      <c r="D86" t="s">
        <v>73</v>
      </c>
      <c r="E86" t="s">
        <v>7</v>
      </c>
      <c r="J86" t="s">
        <v>6</v>
      </c>
      <c r="K86" t="s">
        <v>73</v>
      </c>
      <c r="L86" t="s">
        <v>7</v>
      </c>
    </row>
    <row r="87" spans="1:12" x14ac:dyDescent="0.25">
      <c r="A87" t="s">
        <v>1493</v>
      </c>
      <c r="B87" t="s">
        <v>2321</v>
      </c>
      <c r="C87" s="272">
        <v>0.20698394984751733</v>
      </c>
      <c r="D87" s="272">
        <v>0.25220413711706935</v>
      </c>
      <c r="E87" s="272">
        <v>0.7062675713100609</v>
      </c>
      <c r="G87" t="s">
        <v>2321</v>
      </c>
      <c r="H87" t="s">
        <v>2396</v>
      </c>
      <c r="J87" s="272">
        <v>0.20698394984751733</v>
      </c>
      <c r="K87" s="272">
        <v>0.25220413711706935</v>
      </c>
      <c r="L87" s="272">
        <v>0.7062675713100609</v>
      </c>
    </row>
    <row r="88" spans="1:12" x14ac:dyDescent="0.25">
      <c r="A88" t="s">
        <v>1494</v>
      </c>
      <c r="B88" t="s">
        <v>2332</v>
      </c>
      <c r="C88" s="71">
        <v>0.22747844158969732</v>
      </c>
      <c r="D88" s="71">
        <v>0.6998625551455957</v>
      </c>
      <c r="E88" s="71">
        <v>7.2659003264707006E-2</v>
      </c>
      <c r="G88" t="s">
        <v>2333</v>
      </c>
      <c r="H88" t="s">
        <v>2397</v>
      </c>
      <c r="I88" t="s">
        <v>2334</v>
      </c>
      <c r="J88" s="274">
        <v>1.2230850976103832E-3</v>
      </c>
      <c r="K88" s="274">
        <v>1.5884188133809248E-3</v>
      </c>
      <c r="L88" s="274">
        <v>7.17900986078388E-3</v>
      </c>
    </row>
    <row r="89" spans="1:12" x14ac:dyDescent="0.25">
      <c r="A89" t="s">
        <v>1495</v>
      </c>
      <c r="B89" t="s">
        <v>2335</v>
      </c>
      <c r="C89" s="71">
        <v>0.14555196167995854</v>
      </c>
      <c r="D89" s="71">
        <v>0.58156588726204295</v>
      </c>
      <c r="E89" s="71">
        <v>0.27288215105799862</v>
      </c>
      <c r="G89" t="s">
        <v>2336</v>
      </c>
      <c r="H89" t="s">
        <v>2396</v>
      </c>
      <c r="I89" t="s">
        <v>2337</v>
      </c>
      <c r="J89" s="274">
        <v>9.1620448125707868E-2</v>
      </c>
      <c r="K89" s="274">
        <v>0.13174825628813253</v>
      </c>
      <c r="L89" s="274">
        <v>0.5731332436394414</v>
      </c>
    </row>
    <row r="90" spans="1:12" x14ac:dyDescent="0.25">
      <c r="A90" t="s">
        <v>1496</v>
      </c>
      <c r="B90" t="s">
        <v>2338</v>
      </c>
      <c r="C90" s="71">
        <v>0.13473133857248071</v>
      </c>
      <c r="D90" s="71">
        <v>0.59606497406055514</v>
      </c>
      <c r="E90" s="71">
        <v>0.26920368736696421</v>
      </c>
      <c r="G90" t="s">
        <v>2339</v>
      </c>
      <c r="H90" t="s">
        <v>2396</v>
      </c>
      <c r="J90" s="274">
        <v>0.27717563165619008</v>
      </c>
      <c r="K90" s="274">
        <v>0.63097322732525862</v>
      </c>
      <c r="L90" s="274">
        <v>2.3445012826215192</v>
      </c>
    </row>
    <row r="91" spans="1:12" x14ac:dyDescent="0.25">
      <c r="A91" t="s">
        <v>1497</v>
      </c>
      <c r="B91" t="s">
        <v>2340</v>
      </c>
      <c r="C91" s="71">
        <v>9.3410273341210021E-2</v>
      </c>
      <c r="D91" s="71">
        <v>0.65421883433523198</v>
      </c>
      <c r="E91" s="71">
        <v>0.25237089232355792</v>
      </c>
      <c r="G91" t="s">
        <v>2341</v>
      </c>
      <c r="H91" t="s">
        <v>2342</v>
      </c>
      <c r="I91" t="s">
        <v>2337</v>
      </c>
      <c r="J91" s="275">
        <v>0.90314167549761437</v>
      </c>
      <c r="K91" s="275">
        <v>1</v>
      </c>
      <c r="L91" s="275">
        <v>0.96252317761732853</v>
      </c>
    </row>
    <row r="92" spans="1:12" x14ac:dyDescent="0.25">
      <c r="A92" t="s">
        <v>1261</v>
      </c>
      <c r="B92" t="s">
        <v>2360</v>
      </c>
    </row>
    <row r="93" spans="1:12" x14ac:dyDescent="0.25">
      <c r="A93" t="s">
        <v>1262</v>
      </c>
      <c r="C93" t="s">
        <v>6</v>
      </c>
      <c r="D93" t="s">
        <v>73</v>
      </c>
      <c r="E93" t="s">
        <v>7</v>
      </c>
      <c r="J93" t="s">
        <v>6</v>
      </c>
      <c r="K93" t="s">
        <v>73</v>
      </c>
      <c r="L93" t="s">
        <v>7</v>
      </c>
    </row>
    <row r="94" spans="1:12" x14ac:dyDescent="0.25">
      <c r="A94" t="s">
        <v>1263</v>
      </c>
      <c r="B94" t="s">
        <v>2321</v>
      </c>
      <c r="C94" s="272">
        <v>0.43707471346143489</v>
      </c>
      <c r="D94" s="272">
        <v>0.37565552834534138</v>
      </c>
      <c r="E94" s="272">
        <v>0.667329022974121</v>
      </c>
      <c r="G94" t="s">
        <v>2321</v>
      </c>
      <c r="H94" t="s">
        <v>2396</v>
      </c>
      <c r="J94" s="272">
        <v>0.43707471346143489</v>
      </c>
      <c r="K94" s="272">
        <v>0.37565552834534138</v>
      </c>
      <c r="L94" s="272">
        <v>0.667329022974121</v>
      </c>
    </row>
    <row r="95" spans="1:12" x14ac:dyDescent="0.25">
      <c r="A95" t="s">
        <v>1264</v>
      </c>
      <c r="B95" t="s">
        <v>2332</v>
      </c>
      <c r="C95" s="71">
        <v>0.17467496571038177</v>
      </c>
      <c r="D95" s="71">
        <v>0.61800348372090597</v>
      </c>
      <c r="E95" s="71">
        <v>0.20732155056871221</v>
      </c>
      <c r="G95" t="s">
        <v>2333</v>
      </c>
      <c r="H95" t="s">
        <v>2397</v>
      </c>
      <c r="I95" t="s">
        <v>2334</v>
      </c>
      <c r="J95" s="274">
        <v>2.974164204024827E-3</v>
      </c>
      <c r="K95" s="274">
        <v>2.58995100436541E-3</v>
      </c>
      <c r="L95" s="274">
        <v>7.8973138034527778E-3</v>
      </c>
    </row>
    <row r="96" spans="1:12" x14ac:dyDescent="0.25">
      <c r="A96" t="s">
        <v>1265</v>
      </c>
      <c r="B96" t="s">
        <v>2335</v>
      </c>
      <c r="C96" s="71">
        <v>0.13826391754731468</v>
      </c>
      <c r="D96" s="71">
        <v>0.42598638673986972</v>
      </c>
      <c r="E96" s="71">
        <v>0.43574969571281558</v>
      </c>
      <c r="G96" t="s">
        <v>2336</v>
      </c>
      <c r="H96" t="s">
        <v>2396</v>
      </c>
      <c r="I96" t="s">
        <v>2337</v>
      </c>
      <c r="J96" s="274">
        <v>0.15809634862709712</v>
      </c>
      <c r="K96" s="274">
        <v>0.12659514133403554</v>
      </c>
      <c r="L96" s="274">
        <v>0.37859420316836789</v>
      </c>
    </row>
    <row r="97" spans="1:12" x14ac:dyDescent="0.25">
      <c r="A97" t="s">
        <v>1266</v>
      </c>
      <c r="B97" t="s">
        <v>2338</v>
      </c>
      <c r="C97" s="71">
        <v>0.14980529060712836</v>
      </c>
      <c r="D97" s="71">
        <v>0.42440706640205611</v>
      </c>
      <c r="E97" s="71">
        <v>0.42578764299081545</v>
      </c>
      <c r="G97" t="s">
        <v>2339</v>
      </c>
      <c r="H97" t="s">
        <v>2396</v>
      </c>
      <c r="J97" s="274">
        <v>1.2362395520260727</v>
      </c>
      <c r="K97" s="274">
        <v>2.1583569016940607</v>
      </c>
      <c r="L97" s="274">
        <v>1.9077154304563151</v>
      </c>
    </row>
    <row r="98" spans="1:12" x14ac:dyDescent="0.25">
      <c r="A98" t="s">
        <v>1267</v>
      </c>
      <c r="B98" t="s">
        <v>2340</v>
      </c>
      <c r="C98" s="71">
        <v>0.17275607826623812</v>
      </c>
      <c r="D98" s="71">
        <v>0.21413984968097788</v>
      </c>
      <c r="E98" s="71">
        <v>0.61310407205278394</v>
      </c>
      <c r="G98" t="s">
        <v>2341</v>
      </c>
      <c r="H98" t="s">
        <v>2342</v>
      </c>
      <c r="I98" t="s">
        <v>2337</v>
      </c>
      <c r="J98" s="275">
        <v>1.0875053639339276</v>
      </c>
      <c r="K98" s="275">
        <v>1</v>
      </c>
      <c r="L98" s="275">
        <v>0.98077429540288463</v>
      </c>
    </row>
    <row r="99" spans="1:12" x14ac:dyDescent="0.25">
      <c r="A99" t="s">
        <v>1721</v>
      </c>
      <c r="B99" t="s">
        <v>2361</v>
      </c>
    </row>
    <row r="100" spans="1:12" x14ac:dyDescent="0.25">
      <c r="A100" t="s">
        <v>1722</v>
      </c>
      <c r="C100" t="s">
        <v>6</v>
      </c>
      <c r="D100" t="s">
        <v>73</v>
      </c>
      <c r="E100" t="s">
        <v>7</v>
      </c>
      <c r="J100" t="s">
        <v>6</v>
      </c>
      <c r="K100" t="s">
        <v>73</v>
      </c>
      <c r="L100" t="s">
        <v>7</v>
      </c>
    </row>
    <row r="101" spans="1:12" x14ac:dyDescent="0.25">
      <c r="A101" t="s">
        <v>1723</v>
      </c>
      <c r="B101" t="s">
        <v>2321</v>
      </c>
      <c r="C101" s="272">
        <v>0.47762864645769293</v>
      </c>
      <c r="D101" s="272">
        <v>0.50787779310073167</v>
      </c>
      <c r="E101" s="272">
        <v>0.69069069688337337</v>
      </c>
      <c r="G101" t="s">
        <v>2321</v>
      </c>
      <c r="H101" t="s">
        <v>2396</v>
      </c>
      <c r="J101" s="272">
        <v>0.47762864645769293</v>
      </c>
      <c r="K101" s="272">
        <v>0.50787779310073167</v>
      </c>
      <c r="L101" s="272">
        <v>0.69069069688337337</v>
      </c>
    </row>
    <row r="102" spans="1:12" x14ac:dyDescent="0.25">
      <c r="A102" t="s">
        <v>1724</v>
      </c>
      <c r="B102" t="s">
        <v>2332</v>
      </c>
      <c r="C102" s="71">
        <v>0.20634742977124518</v>
      </c>
      <c r="D102" s="71">
        <v>0.59566133694186285</v>
      </c>
      <c r="E102" s="71">
        <v>0.197991233286892</v>
      </c>
      <c r="G102" t="s">
        <v>2333</v>
      </c>
      <c r="H102" t="s">
        <v>2397</v>
      </c>
      <c r="I102" t="s">
        <v>2334</v>
      </c>
      <c r="J102" s="274">
        <v>3.969437823472706E-3</v>
      </c>
      <c r="K102" s="274">
        <v>1.8213807884328011E-3</v>
      </c>
      <c r="L102" s="274">
        <v>6.9977651593107698E-3</v>
      </c>
    </row>
    <row r="103" spans="1:12" x14ac:dyDescent="0.25">
      <c r="A103" t="s">
        <v>1725</v>
      </c>
      <c r="B103" t="s">
        <v>2335</v>
      </c>
      <c r="C103" s="71">
        <v>0.24899890789952675</v>
      </c>
      <c r="D103" s="71">
        <v>0.32981434291954859</v>
      </c>
      <c r="E103" s="71">
        <v>0.42118674918092464</v>
      </c>
      <c r="G103" t="s">
        <v>2336</v>
      </c>
      <c r="H103" t="s">
        <v>2396</v>
      </c>
      <c r="I103" t="s">
        <v>2337</v>
      </c>
      <c r="J103" s="274">
        <v>0.30926347670378335</v>
      </c>
      <c r="K103" s="274">
        <v>0.17587237766604738</v>
      </c>
      <c r="L103" s="274">
        <v>0.54231553725743908</v>
      </c>
    </row>
    <row r="104" spans="1:12" x14ac:dyDescent="0.25">
      <c r="A104" t="s">
        <v>1726</v>
      </c>
      <c r="B104" t="s">
        <v>2338</v>
      </c>
      <c r="C104" s="71">
        <v>0.23125843409332589</v>
      </c>
      <c r="D104" s="71">
        <v>0.37963559880076087</v>
      </c>
      <c r="E104" s="71">
        <v>0.38910596710591322</v>
      </c>
      <c r="G104" t="s">
        <v>2339</v>
      </c>
      <c r="H104" t="s">
        <v>2396</v>
      </c>
      <c r="J104" s="274">
        <v>0.47614280237396245</v>
      </c>
      <c r="K104" s="274">
        <v>0.58656557550096444</v>
      </c>
      <c r="L104" s="274">
        <v>3.9762258736686045</v>
      </c>
    </row>
    <row r="105" spans="1:12" x14ac:dyDescent="0.25">
      <c r="A105" t="s">
        <v>1727</v>
      </c>
      <c r="B105" t="s">
        <v>2340</v>
      </c>
      <c r="C105" s="71">
        <v>5.5773274465343942E-2</v>
      </c>
      <c r="D105" s="71">
        <v>0.72981456713227011</v>
      </c>
      <c r="E105" s="71">
        <v>0.21441215840238589</v>
      </c>
      <c r="G105" t="s">
        <v>2341</v>
      </c>
      <c r="H105" t="s">
        <v>2342</v>
      </c>
      <c r="I105" t="s">
        <v>2337</v>
      </c>
      <c r="J105" s="275">
        <v>0.80686847335583078</v>
      </c>
      <c r="K105" s="275">
        <v>1</v>
      </c>
      <c r="L105" s="275">
        <v>0.80259379867421676</v>
      </c>
    </row>
    <row r="106" spans="1:12" x14ac:dyDescent="0.25">
      <c r="A106" t="s">
        <v>1675</v>
      </c>
      <c r="B106" t="s">
        <v>2362</v>
      </c>
    </row>
    <row r="107" spans="1:12" x14ac:dyDescent="0.25">
      <c r="A107" t="s">
        <v>1676</v>
      </c>
      <c r="C107" t="s">
        <v>6</v>
      </c>
      <c r="D107" t="s">
        <v>73</v>
      </c>
      <c r="E107" t="s">
        <v>7</v>
      </c>
      <c r="J107" t="s">
        <v>6</v>
      </c>
      <c r="K107" t="s">
        <v>73</v>
      </c>
      <c r="L107" t="s">
        <v>7</v>
      </c>
    </row>
    <row r="108" spans="1:12" x14ac:dyDescent="0.25">
      <c r="A108" t="s">
        <v>1677</v>
      </c>
      <c r="B108" t="s">
        <v>2321</v>
      </c>
      <c r="C108" s="272">
        <v>0.51187416882358072</v>
      </c>
      <c r="D108" s="272">
        <v>0.39008778281602974</v>
      </c>
      <c r="E108" s="272">
        <v>0.60706472022735636</v>
      </c>
      <c r="G108" t="s">
        <v>2321</v>
      </c>
      <c r="H108" t="s">
        <v>2396</v>
      </c>
      <c r="J108" s="272">
        <v>0.51187416882358072</v>
      </c>
      <c r="K108" s="272">
        <v>0.39008778281602974</v>
      </c>
      <c r="L108" s="272">
        <v>0.60706472022735636</v>
      </c>
    </row>
    <row r="109" spans="1:12" x14ac:dyDescent="0.25">
      <c r="A109" t="s">
        <v>1678</v>
      </c>
      <c r="B109" t="s">
        <v>2332</v>
      </c>
      <c r="C109" s="71">
        <v>0.18725808721062878</v>
      </c>
      <c r="D109" s="71">
        <v>0.52968377740485861</v>
      </c>
      <c r="E109" s="71">
        <v>0.28305813538451263</v>
      </c>
      <c r="G109" t="s">
        <v>2333</v>
      </c>
      <c r="H109" t="s">
        <v>2397</v>
      </c>
      <c r="I109" t="s">
        <v>2334</v>
      </c>
      <c r="J109" s="274">
        <v>6.183261335716006E-3</v>
      </c>
      <c r="K109" s="274">
        <v>3.1416770007775541E-3</v>
      </c>
      <c r="L109" s="274">
        <v>8.4791874506282821E-3</v>
      </c>
    </row>
    <row r="110" spans="1:12" x14ac:dyDescent="0.25">
      <c r="A110" t="s">
        <v>1679</v>
      </c>
      <c r="B110" t="s">
        <v>2335</v>
      </c>
      <c r="C110" s="71">
        <v>0.22172567892746647</v>
      </c>
      <c r="D110" s="71">
        <v>0.31866620831900999</v>
      </c>
      <c r="E110" s="71">
        <v>0.45960811275352353</v>
      </c>
      <c r="G110" t="s">
        <v>2336</v>
      </c>
      <c r="H110" t="s">
        <v>2396</v>
      </c>
      <c r="I110" t="s">
        <v>2337</v>
      </c>
      <c r="J110" s="274">
        <v>0.25227559448742387</v>
      </c>
      <c r="K110" s="274">
        <v>0.20968268885949051</v>
      </c>
      <c r="L110" s="274">
        <v>0.36272003292149252</v>
      </c>
    </row>
    <row r="111" spans="1:12" x14ac:dyDescent="0.25">
      <c r="A111" t="s">
        <v>1680</v>
      </c>
      <c r="B111" t="s">
        <v>2338</v>
      </c>
      <c r="C111" s="71">
        <v>0.18101457839619364</v>
      </c>
      <c r="D111" s="71">
        <v>0.42557585578779994</v>
      </c>
      <c r="E111" s="71">
        <v>0.39340956581600639</v>
      </c>
      <c r="G111" t="s">
        <v>2339</v>
      </c>
      <c r="H111" t="s">
        <v>2396</v>
      </c>
      <c r="J111" s="274">
        <v>0.87191338054433787</v>
      </c>
      <c r="K111" s="274">
        <v>2.0969072762271956</v>
      </c>
      <c r="L111" s="274">
        <v>1.3753297690686666</v>
      </c>
    </row>
    <row r="112" spans="1:12" x14ac:dyDescent="0.25">
      <c r="A112" t="s">
        <v>1681</v>
      </c>
      <c r="B112" t="s">
        <v>2340</v>
      </c>
      <c r="C112" s="71">
        <v>0.10207932199298091</v>
      </c>
      <c r="D112" s="71">
        <v>0.19424824106181146</v>
      </c>
      <c r="E112" s="71">
        <v>0.70367243694520765</v>
      </c>
      <c r="G112" t="s">
        <v>2341</v>
      </c>
      <c r="H112" t="s">
        <v>2342</v>
      </c>
      <c r="I112" t="s">
        <v>2337</v>
      </c>
      <c r="J112" s="275">
        <v>0.61130309059936727</v>
      </c>
      <c r="K112" s="275">
        <v>1</v>
      </c>
      <c r="L112" s="275">
        <v>0.64093835500621865</v>
      </c>
    </row>
    <row r="113" spans="1:12" x14ac:dyDescent="0.25">
      <c r="A113" t="s">
        <v>2043</v>
      </c>
      <c r="B113" t="s">
        <v>2363</v>
      </c>
    </row>
    <row r="114" spans="1:12" x14ac:dyDescent="0.25">
      <c r="A114" t="s">
        <v>2044</v>
      </c>
      <c r="C114" t="s">
        <v>6</v>
      </c>
      <c r="D114" t="s">
        <v>73</v>
      </c>
      <c r="E114" t="s">
        <v>7</v>
      </c>
      <c r="J114" t="s">
        <v>6</v>
      </c>
      <c r="K114" t="s">
        <v>73</v>
      </c>
      <c r="L114" t="s">
        <v>7</v>
      </c>
    </row>
    <row r="115" spans="1:12" x14ac:dyDescent="0.25">
      <c r="A115" t="s">
        <v>2045</v>
      </c>
      <c r="B115" t="s">
        <v>2321</v>
      </c>
      <c r="C115" s="272">
        <v>0.47893983507281418</v>
      </c>
      <c r="D115" s="272">
        <v>0.4543777446845349</v>
      </c>
      <c r="E115" s="272">
        <v>0.6556540530183278</v>
      </c>
      <c r="G115" t="s">
        <v>2321</v>
      </c>
      <c r="H115" t="s">
        <v>2396</v>
      </c>
      <c r="J115" s="272">
        <v>0.47893983507281418</v>
      </c>
      <c r="K115" s="272">
        <v>0.4543777446845349</v>
      </c>
      <c r="L115" s="272">
        <v>0.6556540530183278</v>
      </c>
    </row>
    <row r="116" spans="1:12" x14ac:dyDescent="0.25">
      <c r="A116" t="s">
        <v>2046</v>
      </c>
      <c r="B116" t="s">
        <v>2332</v>
      </c>
      <c r="C116" s="71">
        <v>0.1727492292692453</v>
      </c>
      <c r="D116" s="71">
        <v>0.63082075825259865</v>
      </c>
      <c r="E116" s="71">
        <v>0.19643001247815606</v>
      </c>
      <c r="G116" t="s">
        <v>2333</v>
      </c>
      <c r="H116" t="s">
        <v>2397</v>
      </c>
      <c r="I116" t="s">
        <v>2334</v>
      </c>
      <c r="J116" s="274">
        <v>5.1565743963766586E-3</v>
      </c>
      <c r="K116" s="274">
        <v>3.2165807634258318E-3</v>
      </c>
      <c r="L116" s="274">
        <v>8.8848418716863265E-3</v>
      </c>
    </row>
    <row r="117" spans="1:12" x14ac:dyDescent="0.25">
      <c r="A117" t="s">
        <v>2047</v>
      </c>
      <c r="B117" t="s">
        <v>2335</v>
      </c>
      <c r="C117" s="71">
        <v>0.19094736842105264</v>
      </c>
      <c r="D117" s="71">
        <v>0.43494736842105264</v>
      </c>
      <c r="E117" s="71">
        <v>0.37410526315789472</v>
      </c>
      <c r="G117" t="s">
        <v>2336</v>
      </c>
      <c r="H117" t="s">
        <v>2396</v>
      </c>
      <c r="I117" t="s">
        <v>2337</v>
      </c>
      <c r="J117" s="274">
        <v>0.28401227310893656</v>
      </c>
      <c r="K117" s="274">
        <v>0.20579830278412045</v>
      </c>
      <c r="L117" s="274">
        <v>0.46634715634773222</v>
      </c>
    </row>
    <row r="118" spans="1:12" x14ac:dyDescent="0.25">
      <c r="A118" t="s">
        <v>2048</v>
      </c>
      <c r="B118" t="s">
        <v>2338</v>
      </c>
      <c r="C118" s="71">
        <v>0.18138572422795751</v>
      </c>
      <c r="D118" s="71">
        <v>0.47995181917645618</v>
      </c>
      <c r="E118" s="71">
        <v>0.3386624565955863</v>
      </c>
      <c r="G118" t="s">
        <v>2339</v>
      </c>
      <c r="H118" t="s">
        <v>2396</v>
      </c>
      <c r="J118" s="274">
        <v>0.95661863530486424</v>
      </c>
      <c r="K118" s="274">
        <v>2.0969072762271956</v>
      </c>
      <c r="L118" s="274">
        <v>1.3753297690686666</v>
      </c>
    </row>
    <row r="119" spans="1:12" x14ac:dyDescent="0.25">
      <c r="A119" t="s">
        <v>2049</v>
      </c>
      <c r="B119" t="s">
        <v>2340</v>
      </c>
      <c r="C119" s="71">
        <v>9.3991953897290925E-2</v>
      </c>
      <c r="D119" s="71">
        <v>0.75235173235117392</v>
      </c>
      <c r="E119" s="71">
        <v>0.1536563137515351</v>
      </c>
      <c r="G119" t="s">
        <v>2341</v>
      </c>
      <c r="H119" t="s">
        <v>2342</v>
      </c>
      <c r="I119" t="s">
        <v>2337</v>
      </c>
      <c r="J119" s="275">
        <v>0.86085199718215666</v>
      </c>
      <c r="K119" s="275">
        <v>1</v>
      </c>
      <c r="L119" s="275">
        <v>0.8203747814897393</v>
      </c>
    </row>
    <row r="120" spans="1:12" x14ac:dyDescent="0.25">
      <c r="A120" t="s">
        <v>755</v>
      </c>
      <c r="B120" t="s">
        <v>2364</v>
      </c>
    </row>
    <row r="121" spans="1:12" x14ac:dyDescent="0.25">
      <c r="A121" t="s">
        <v>756</v>
      </c>
      <c r="C121" t="s">
        <v>6</v>
      </c>
      <c r="D121" t="s">
        <v>73</v>
      </c>
      <c r="E121" t="s">
        <v>7</v>
      </c>
      <c r="J121" t="s">
        <v>6</v>
      </c>
      <c r="K121" t="s">
        <v>73</v>
      </c>
      <c r="L121" t="s">
        <v>7</v>
      </c>
    </row>
    <row r="122" spans="1:12" x14ac:dyDescent="0.25">
      <c r="A122" t="s">
        <v>757</v>
      </c>
      <c r="B122" t="s">
        <v>2321</v>
      </c>
      <c r="C122" s="272">
        <v>0.50998184991089535</v>
      </c>
      <c r="D122" s="272">
        <v>0.35912262321986804</v>
      </c>
      <c r="E122" s="272">
        <v>0.65464212020746171</v>
      </c>
      <c r="G122" t="s">
        <v>2321</v>
      </c>
      <c r="H122" t="s">
        <v>2396</v>
      </c>
      <c r="J122" s="272">
        <v>0.50998184991089535</v>
      </c>
      <c r="K122" s="272">
        <v>0.35912262321986804</v>
      </c>
      <c r="L122" s="272">
        <v>0.65464212020746171</v>
      </c>
    </row>
    <row r="123" spans="1:12" x14ac:dyDescent="0.25">
      <c r="A123" t="s">
        <v>758</v>
      </c>
      <c r="B123" t="s">
        <v>2332</v>
      </c>
      <c r="C123" s="71">
        <v>0.2486201288566923</v>
      </c>
      <c r="D123" s="71">
        <v>0.44240633150995895</v>
      </c>
      <c r="E123" s="71">
        <v>0.30897353963334873</v>
      </c>
      <c r="G123" t="s">
        <v>2333</v>
      </c>
      <c r="H123" t="s">
        <v>2397</v>
      </c>
      <c r="I123" t="s">
        <v>2334</v>
      </c>
      <c r="J123" s="274">
        <v>4.1427333712800857E-3</v>
      </c>
      <c r="K123" s="274">
        <v>2.7841594615690265E-3</v>
      </c>
      <c r="L123" s="274">
        <v>7.2410403890447077E-3</v>
      </c>
    </row>
    <row r="124" spans="1:12" x14ac:dyDescent="0.25">
      <c r="A124" t="s">
        <v>759</v>
      </c>
      <c r="B124" t="s">
        <v>2335</v>
      </c>
      <c r="C124" s="71">
        <v>0.22893309222423147</v>
      </c>
      <c r="D124" s="71">
        <v>0.27377938517179023</v>
      </c>
      <c r="E124" s="71">
        <v>0.49728752260397829</v>
      </c>
      <c r="G124" t="s">
        <v>2336</v>
      </c>
      <c r="H124" t="s">
        <v>2396</v>
      </c>
      <c r="I124" t="s">
        <v>2337</v>
      </c>
      <c r="J124" s="274">
        <v>0.3059979859190915</v>
      </c>
      <c r="K124" s="274">
        <v>0.20655191927275035</v>
      </c>
      <c r="L124" s="274">
        <v>0.41331246878785388</v>
      </c>
    </row>
    <row r="125" spans="1:12" x14ac:dyDescent="0.25">
      <c r="A125" t="s">
        <v>760</v>
      </c>
      <c r="B125" t="s">
        <v>2338</v>
      </c>
      <c r="C125" s="71">
        <v>0.25774943287235152</v>
      </c>
      <c r="D125" s="71">
        <v>0.30959463899595291</v>
      </c>
      <c r="E125" s="71">
        <v>0.43265592813169562</v>
      </c>
      <c r="G125" t="s">
        <v>2339</v>
      </c>
      <c r="H125" t="s">
        <v>2396</v>
      </c>
      <c r="J125" s="274">
        <v>0.89992084258910121</v>
      </c>
      <c r="K125" s="274">
        <v>0.90142880208456666</v>
      </c>
      <c r="L125" s="274">
        <v>3.8589062253236377</v>
      </c>
    </row>
    <row r="126" spans="1:12" x14ac:dyDescent="0.25">
      <c r="A126" t="s">
        <v>761</v>
      </c>
      <c r="B126" t="s">
        <v>2340</v>
      </c>
      <c r="C126" s="71">
        <v>0.12328299417465166</v>
      </c>
      <c r="D126" s="71">
        <v>0.21974314709604545</v>
      </c>
      <c r="E126" s="71">
        <v>0.65697385872930292</v>
      </c>
      <c r="G126" t="s">
        <v>2341</v>
      </c>
      <c r="H126" t="s">
        <v>2342</v>
      </c>
      <c r="I126" t="s">
        <v>2337</v>
      </c>
      <c r="J126" s="275">
        <v>0.99562651986591799</v>
      </c>
      <c r="K126" s="275">
        <v>1</v>
      </c>
      <c r="L126" s="275">
        <v>0.76938268500884377</v>
      </c>
    </row>
    <row r="127" spans="1:12" x14ac:dyDescent="0.25">
      <c r="A127" t="s">
        <v>295</v>
      </c>
      <c r="B127" t="s">
        <v>2365</v>
      </c>
    </row>
    <row r="128" spans="1:12" x14ac:dyDescent="0.25">
      <c r="A128" t="s">
        <v>296</v>
      </c>
      <c r="C128" t="s">
        <v>6</v>
      </c>
      <c r="D128" t="s">
        <v>73</v>
      </c>
      <c r="E128" t="s">
        <v>7</v>
      </c>
      <c r="J128" t="s">
        <v>6</v>
      </c>
      <c r="K128" t="s">
        <v>73</v>
      </c>
      <c r="L128" t="s">
        <v>7</v>
      </c>
    </row>
    <row r="129" spans="1:12" x14ac:dyDescent="0.25">
      <c r="A129" t="s">
        <v>297</v>
      </c>
      <c r="B129" t="s">
        <v>2321</v>
      </c>
      <c r="C129" s="272">
        <v>0.45823849198814065</v>
      </c>
      <c r="D129" s="272">
        <v>0.38769618526918365</v>
      </c>
      <c r="E129" s="272">
        <v>0.66963900201606119</v>
      </c>
      <c r="G129" t="s">
        <v>2321</v>
      </c>
      <c r="H129" t="s">
        <v>2396</v>
      </c>
      <c r="J129" s="272">
        <v>0.45823849198814065</v>
      </c>
      <c r="K129" s="272">
        <v>0.38769618526918365</v>
      </c>
      <c r="L129" s="272">
        <v>0.66963900201606119</v>
      </c>
    </row>
    <row r="130" spans="1:12" x14ac:dyDescent="0.25">
      <c r="A130" t="s">
        <v>298</v>
      </c>
      <c r="B130" t="s">
        <v>2332</v>
      </c>
      <c r="C130" s="71">
        <v>0.17535240179301323</v>
      </c>
      <c r="D130" s="71">
        <v>0.53657683332124551</v>
      </c>
      <c r="E130" s="71">
        <v>0.28807076488574124</v>
      </c>
      <c r="G130" t="s">
        <v>2333</v>
      </c>
      <c r="H130" t="s">
        <v>2397</v>
      </c>
      <c r="I130" t="s">
        <v>2334</v>
      </c>
      <c r="J130" s="274">
        <v>5.6346774817197598E-3</v>
      </c>
      <c r="K130" s="274">
        <v>3.694499640076896E-3</v>
      </c>
      <c r="L130" s="274">
        <v>7.9900539696037658E-3</v>
      </c>
    </row>
    <row r="131" spans="1:12" x14ac:dyDescent="0.25">
      <c r="A131" t="s">
        <v>299</v>
      </c>
      <c r="B131" t="s">
        <v>2335</v>
      </c>
      <c r="C131" s="71">
        <v>0.18741053627863719</v>
      </c>
      <c r="D131" s="71">
        <v>0.37601118896846425</v>
      </c>
      <c r="E131" s="71">
        <v>0.43657827475289857</v>
      </c>
      <c r="G131" t="s">
        <v>2336</v>
      </c>
      <c r="H131" t="s">
        <v>2396</v>
      </c>
      <c r="I131" t="s">
        <v>2337</v>
      </c>
      <c r="J131" s="274">
        <v>0.23344290389868352</v>
      </c>
      <c r="K131" s="274">
        <v>0.21906952461281318</v>
      </c>
      <c r="L131" s="274">
        <v>0.35316623930412216</v>
      </c>
    </row>
    <row r="132" spans="1:12" x14ac:dyDescent="0.25">
      <c r="A132" t="s">
        <v>300</v>
      </c>
      <c r="B132" t="s">
        <v>2338</v>
      </c>
      <c r="C132" s="71">
        <v>0.15730876961551513</v>
      </c>
      <c r="D132" s="71">
        <v>0.45172530775061126</v>
      </c>
      <c r="E132" s="71">
        <v>0.39096592263387364</v>
      </c>
      <c r="G132" t="s">
        <v>2339</v>
      </c>
      <c r="H132" t="s">
        <v>2396</v>
      </c>
      <c r="J132" s="274">
        <v>1.5963351101683128</v>
      </c>
      <c r="K132" s="274">
        <v>0.90108883661373684</v>
      </c>
      <c r="L132" s="274">
        <v>4.9048490678309262</v>
      </c>
    </row>
    <row r="133" spans="1:12" x14ac:dyDescent="0.25">
      <c r="A133" t="s">
        <v>301</v>
      </c>
      <c r="B133" t="s">
        <v>2340</v>
      </c>
      <c r="C133" s="71">
        <v>0.12861849111528212</v>
      </c>
      <c r="D133" s="71">
        <v>0.22216065813674432</v>
      </c>
      <c r="E133" s="71">
        <v>0.64922085074797353</v>
      </c>
      <c r="G133" t="s">
        <v>2341</v>
      </c>
      <c r="H133" t="s">
        <v>2342</v>
      </c>
      <c r="I133" t="s">
        <v>2337</v>
      </c>
      <c r="J133" s="275">
        <v>0.69869120558630782</v>
      </c>
      <c r="K133" s="275">
        <v>1</v>
      </c>
      <c r="L133" s="275">
        <v>0.74542358698653233</v>
      </c>
    </row>
    <row r="134" spans="1:12" x14ac:dyDescent="0.25">
      <c r="A134" t="s">
        <v>341</v>
      </c>
      <c r="B134" t="s">
        <v>2366</v>
      </c>
    </row>
    <row r="135" spans="1:12" x14ac:dyDescent="0.25">
      <c r="A135" t="s">
        <v>342</v>
      </c>
      <c r="C135" t="s">
        <v>6</v>
      </c>
      <c r="D135" t="s">
        <v>73</v>
      </c>
      <c r="E135" t="s">
        <v>7</v>
      </c>
      <c r="J135" t="s">
        <v>6</v>
      </c>
      <c r="K135" t="s">
        <v>73</v>
      </c>
      <c r="L135" t="s">
        <v>7</v>
      </c>
    </row>
    <row r="136" spans="1:12" x14ac:dyDescent="0.25">
      <c r="A136" t="s">
        <v>343</v>
      </c>
      <c r="B136" t="s">
        <v>2321</v>
      </c>
      <c r="C136" s="272">
        <v>0.46489064769801253</v>
      </c>
      <c r="D136" s="272">
        <v>0.32540977221200246</v>
      </c>
      <c r="E136" s="272">
        <v>0.67329617966412425</v>
      </c>
      <c r="G136" t="s">
        <v>2321</v>
      </c>
      <c r="H136" t="s">
        <v>2396</v>
      </c>
      <c r="J136" s="272">
        <v>0.46489064769801253</v>
      </c>
      <c r="K136" s="272">
        <v>0.32540977221200246</v>
      </c>
      <c r="L136" s="272">
        <v>0.67329617966412425</v>
      </c>
    </row>
    <row r="137" spans="1:12" x14ac:dyDescent="0.25">
      <c r="A137" t="s">
        <v>344</v>
      </c>
      <c r="B137" t="s">
        <v>2332</v>
      </c>
      <c r="C137" s="71">
        <v>0.20813036173626034</v>
      </c>
      <c r="D137" s="71">
        <v>0.5785026900551502</v>
      </c>
      <c r="E137" s="71">
        <v>0.2133669482085894</v>
      </c>
      <c r="G137" t="s">
        <v>2333</v>
      </c>
      <c r="H137" t="s">
        <v>2397</v>
      </c>
      <c r="I137" t="s">
        <v>2334</v>
      </c>
      <c r="J137" s="274">
        <v>5.129284216930337E-3</v>
      </c>
      <c r="K137" s="274">
        <v>2.7319717759488478E-3</v>
      </c>
      <c r="L137" s="274">
        <v>6.7869504263502051E-3</v>
      </c>
    </row>
    <row r="138" spans="1:12" x14ac:dyDescent="0.25">
      <c r="A138" t="s">
        <v>345</v>
      </c>
      <c r="B138" t="s">
        <v>2335</v>
      </c>
      <c r="C138" s="71">
        <v>0.26062684074025233</v>
      </c>
      <c r="D138" s="71">
        <v>0.3858411358741044</v>
      </c>
      <c r="E138" s="71">
        <v>0.35353202338564338</v>
      </c>
      <c r="G138" t="s">
        <v>2336</v>
      </c>
      <c r="H138" t="s">
        <v>2396</v>
      </c>
      <c r="I138" t="s">
        <v>2337</v>
      </c>
      <c r="J138" s="274">
        <v>0.23160259242820039</v>
      </c>
      <c r="K138" s="274">
        <v>0.18294335820515939</v>
      </c>
      <c r="L138" s="274">
        <v>0.42465745656957787</v>
      </c>
    </row>
    <row r="139" spans="1:12" x14ac:dyDescent="0.25">
      <c r="A139" t="s">
        <v>346</v>
      </c>
      <c r="B139" t="s">
        <v>2338</v>
      </c>
      <c r="C139" s="71">
        <v>0.19703491129178133</v>
      </c>
      <c r="D139" s="71">
        <v>0.43259984257896716</v>
      </c>
      <c r="E139" s="71">
        <v>0.37036524612925142</v>
      </c>
      <c r="G139" t="s">
        <v>2339</v>
      </c>
      <c r="H139" t="s">
        <v>2396</v>
      </c>
      <c r="J139" s="274">
        <v>0.87782034361758421</v>
      </c>
      <c r="K139" s="274">
        <v>0.67104843384474355</v>
      </c>
      <c r="L139" s="274">
        <v>3.9984863040396337</v>
      </c>
    </row>
    <row r="140" spans="1:12" x14ac:dyDescent="0.25">
      <c r="A140" t="s">
        <v>347</v>
      </c>
      <c r="B140" t="s">
        <v>2340</v>
      </c>
      <c r="C140" s="71">
        <v>0.12829687652738855</v>
      </c>
      <c r="D140" s="71">
        <v>0.27260527334787898</v>
      </c>
      <c r="E140" s="71">
        <v>0.59909785012473249</v>
      </c>
      <c r="G140" t="s">
        <v>2341</v>
      </c>
      <c r="H140" t="s">
        <v>2342</v>
      </c>
      <c r="I140" t="s">
        <v>2337</v>
      </c>
      <c r="J140" s="275">
        <v>0.67428921510917406</v>
      </c>
      <c r="K140" s="275">
        <v>1</v>
      </c>
      <c r="L140" s="275">
        <v>0.93438022516467656</v>
      </c>
    </row>
    <row r="141" spans="1:12" x14ac:dyDescent="0.25">
      <c r="A141" t="s">
        <v>893</v>
      </c>
      <c r="B141" t="s">
        <v>2367</v>
      </c>
    </row>
    <row r="142" spans="1:12" x14ac:dyDescent="0.25">
      <c r="A142" t="s">
        <v>894</v>
      </c>
      <c r="C142" t="s">
        <v>6</v>
      </c>
      <c r="D142" t="s">
        <v>73</v>
      </c>
      <c r="E142" t="s">
        <v>7</v>
      </c>
      <c r="J142" t="s">
        <v>6</v>
      </c>
      <c r="K142" t="s">
        <v>73</v>
      </c>
      <c r="L142" t="s">
        <v>7</v>
      </c>
    </row>
    <row r="143" spans="1:12" x14ac:dyDescent="0.25">
      <c r="A143" t="s">
        <v>895</v>
      </c>
      <c r="B143" t="s">
        <v>2321</v>
      </c>
      <c r="C143" s="272">
        <v>0.45974688521052276</v>
      </c>
      <c r="D143" s="272">
        <v>0.3321255409104768</v>
      </c>
      <c r="E143" s="272">
        <v>0.6043091132629288</v>
      </c>
      <c r="G143" t="s">
        <v>2321</v>
      </c>
      <c r="H143" t="s">
        <v>2396</v>
      </c>
      <c r="J143" s="272">
        <v>0.45974688521052276</v>
      </c>
      <c r="K143" s="272">
        <v>0.3321255409104768</v>
      </c>
      <c r="L143" s="272">
        <v>0.6043091132629288</v>
      </c>
    </row>
    <row r="144" spans="1:12" x14ac:dyDescent="0.25">
      <c r="A144" t="s">
        <v>896</v>
      </c>
      <c r="B144" t="s">
        <v>2332</v>
      </c>
      <c r="C144" s="71">
        <v>0.27420243375706399</v>
      </c>
      <c r="D144" s="71">
        <v>0.39565492893998372</v>
      </c>
      <c r="E144" s="71">
        <v>0.33014263730295235</v>
      </c>
      <c r="G144" t="s">
        <v>2333</v>
      </c>
      <c r="H144" t="s">
        <v>2397</v>
      </c>
      <c r="I144" t="s">
        <v>2334</v>
      </c>
      <c r="J144" s="274">
        <v>5.3277853196970421E-3</v>
      </c>
      <c r="K144" s="274">
        <v>3.0482453990490033E-3</v>
      </c>
      <c r="L144" s="274">
        <v>6.6552385406523987E-3</v>
      </c>
    </row>
    <row r="145" spans="1:12" x14ac:dyDescent="0.25">
      <c r="A145" t="s">
        <v>897</v>
      </c>
      <c r="B145" t="s">
        <v>2335</v>
      </c>
      <c r="C145" s="71">
        <v>0.30034020412247353</v>
      </c>
      <c r="D145" s="71">
        <v>0.24794876926155693</v>
      </c>
      <c r="E145" s="71">
        <v>0.45171102661596957</v>
      </c>
      <c r="G145" t="s">
        <v>2336</v>
      </c>
      <c r="H145" t="s">
        <v>2396</v>
      </c>
      <c r="I145" t="s">
        <v>2337</v>
      </c>
      <c r="J145" s="274">
        <v>0.26167900037740616</v>
      </c>
      <c r="K145" s="274">
        <v>0.19582516196376856</v>
      </c>
      <c r="L145" s="274">
        <v>0.34225303076564167</v>
      </c>
    </row>
    <row r="146" spans="1:12" x14ac:dyDescent="0.25">
      <c r="A146" t="s">
        <v>898</v>
      </c>
      <c r="B146" t="s">
        <v>2338</v>
      </c>
      <c r="C146" s="71">
        <v>0.27363198800647021</v>
      </c>
      <c r="D146" s="71">
        <v>0.29546889178206492</v>
      </c>
      <c r="E146" s="71">
        <v>0.43089912021146487</v>
      </c>
      <c r="G146" t="s">
        <v>2339</v>
      </c>
      <c r="H146" t="s">
        <v>2396</v>
      </c>
      <c r="J146" s="274">
        <v>0.84687485307592603</v>
      </c>
      <c r="K146" s="274">
        <v>0.51845916049111651</v>
      </c>
      <c r="L146" s="274">
        <v>3.876684599442394</v>
      </c>
    </row>
    <row r="147" spans="1:12" x14ac:dyDescent="0.25">
      <c r="A147" t="s">
        <v>899</v>
      </c>
      <c r="B147" t="s">
        <v>2340</v>
      </c>
      <c r="C147" s="71">
        <v>0.13522855636719633</v>
      </c>
      <c r="D147" s="71">
        <v>0.11945628435876196</v>
      </c>
      <c r="E147" s="71">
        <v>0.74531515927404168</v>
      </c>
      <c r="G147" t="s">
        <v>2341</v>
      </c>
      <c r="H147" t="s">
        <v>2342</v>
      </c>
      <c r="I147" t="s">
        <v>2337</v>
      </c>
      <c r="J147" s="275">
        <v>0.76454594246778573</v>
      </c>
      <c r="K147" s="275">
        <v>1</v>
      </c>
      <c r="L147" s="275">
        <v>0.8005069538179278</v>
      </c>
    </row>
    <row r="148" spans="1:12" x14ac:dyDescent="0.25">
      <c r="A148" t="s">
        <v>525</v>
      </c>
      <c r="B148" t="s">
        <v>2368</v>
      </c>
    </row>
    <row r="149" spans="1:12" x14ac:dyDescent="0.25">
      <c r="A149" t="s">
        <v>526</v>
      </c>
      <c r="C149" t="s">
        <v>6</v>
      </c>
      <c r="D149" t="s">
        <v>73</v>
      </c>
      <c r="E149" t="s">
        <v>7</v>
      </c>
      <c r="J149" t="s">
        <v>6</v>
      </c>
      <c r="K149" t="s">
        <v>73</v>
      </c>
      <c r="L149" t="s">
        <v>7</v>
      </c>
    </row>
    <row r="150" spans="1:12" x14ac:dyDescent="0.25">
      <c r="A150" t="s">
        <v>527</v>
      </c>
      <c r="B150" t="s">
        <v>2321</v>
      </c>
      <c r="C150" s="272">
        <v>0.42585456029734114</v>
      </c>
      <c r="D150" s="272">
        <v>0.42966487758758876</v>
      </c>
      <c r="E150" s="272">
        <v>0.67478250146561158</v>
      </c>
      <c r="G150" t="s">
        <v>2321</v>
      </c>
      <c r="H150" t="s">
        <v>2396</v>
      </c>
      <c r="J150" s="272">
        <v>0.42585456029734114</v>
      </c>
      <c r="K150" s="272">
        <v>0.42966487758758876</v>
      </c>
      <c r="L150" s="272">
        <v>0.67478250146561158</v>
      </c>
    </row>
    <row r="151" spans="1:12" x14ac:dyDescent="0.25">
      <c r="A151" t="s">
        <v>528</v>
      </c>
      <c r="B151" t="s">
        <v>2332</v>
      </c>
      <c r="C151" s="71">
        <v>0.19598058147445016</v>
      </c>
      <c r="D151" s="71">
        <v>0.56886550420253224</v>
      </c>
      <c r="E151" s="71">
        <v>0.23515391432301752</v>
      </c>
      <c r="G151" t="s">
        <v>2333</v>
      </c>
      <c r="H151" t="s">
        <v>2397</v>
      </c>
      <c r="I151" t="s">
        <v>2334</v>
      </c>
      <c r="J151" s="274">
        <v>4.4455772295865295E-3</v>
      </c>
      <c r="K151" s="274">
        <v>2.4040997100019112E-3</v>
      </c>
      <c r="L151" s="274">
        <v>5.9386069918584234E-3</v>
      </c>
    </row>
    <row r="152" spans="1:12" x14ac:dyDescent="0.25">
      <c r="A152" t="s">
        <v>529</v>
      </c>
      <c r="B152" t="s">
        <v>2335</v>
      </c>
      <c r="C152" s="71">
        <v>0.23966014713636338</v>
      </c>
      <c r="D152" s="71">
        <v>0.37619818470064237</v>
      </c>
      <c r="E152" s="71">
        <v>0.38414166816299417</v>
      </c>
      <c r="G152" t="s">
        <v>2336</v>
      </c>
      <c r="H152" t="s">
        <v>2396</v>
      </c>
      <c r="I152" t="s">
        <v>2337</v>
      </c>
      <c r="J152" s="274">
        <v>0.25001489289471551</v>
      </c>
      <c r="K152" s="274">
        <v>0.22266939137808917</v>
      </c>
      <c r="L152" s="274">
        <v>0.43646381709734888</v>
      </c>
    </row>
    <row r="153" spans="1:12" x14ac:dyDescent="0.25">
      <c r="A153" t="s">
        <v>530</v>
      </c>
      <c r="B153" t="s">
        <v>2338</v>
      </c>
      <c r="C153" s="71">
        <v>0.17606002566642809</v>
      </c>
      <c r="D153" s="71">
        <v>0.45514728934614535</v>
      </c>
      <c r="E153" s="71">
        <v>0.36879268498742646</v>
      </c>
      <c r="G153" t="s">
        <v>2339</v>
      </c>
      <c r="H153" t="s">
        <v>2396</v>
      </c>
      <c r="J153" s="274">
        <v>0.81227122925355189</v>
      </c>
      <c r="K153" s="274">
        <v>0.59551082927152488</v>
      </c>
      <c r="L153" s="274">
        <v>4.0036229467839046</v>
      </c>
    </row>
    <row r="154" spans="1:12" x14ac:dyDescent="0.25">
      <c r="A154" t="s">
        <v>531</v>
      </c>
      <c r="B154" t="s">
        <v>2340</v>
      </c>
      <c r="C154" s="71">
        <v>0.11059253333481145</v>
      </c>
      <c r="D154" s="71">
        <v>0.23534824086324635</v>
      </c>
      <c r="E154" s="71">
        <v>0.6540592258019422</v>
      </c>
      <c r="G154" t="s">
        <v>2341</v>
      </c>
      <c r="H154" t="s">
        <v>2342</v>
      </c>
      <c r="I154" t="s">
        <v>2337</v>
      </c>
      <c r="J154" s="275">
        <v>0.60719707974290016</v>
      </c>
      <c r="K154" s="275">
        <v>1</v>
      </c>
      <c r="L154" s="275">
        <v>0.79351586689919895</v>
      </c>
    </row>
    <row r="155" spans="1:12" x14ac:dyDescent="0.25">
      <c r="A155" t="s">
        <v>249</v>
      </c>
      <c r="B155" t="s">
        <v>2369</v>
      </c>
    </row>
    <row r="156" spans="1:12" x14ac:dyDescent="0.25">
      <c r="A156" t="s">
        <v>250</v>
      </c>
      <c r="C156" t="s">
        <v>6</v>
      </c>
      <c r="D156" t="s">
        <v>73</v>
      </c>
      <c r="E156" t="s">
        <v>7</v>
      </c>
      <c r="J156" t="s">
        <v>6</v>
      </c>
      <c r="K156" t="s">
        <v>73</v>
      </c>
      <c r="L156" t="s">
        <v>7</v>
      </c>
    </row>
    <row r="157" spans="1:12" x14ac:dyDescent="0.25">
      <c r="A157" t="s">
        <v>251</v>
      </c>
      <c r="B157" t="s">
        <v>2321</v>
      </c>
      <c r="C157" s="272">
        <v>0.48766849795275619</v>
      </c>
      <c r="D157" s="272">
        <v>0.39104233894511559</v>
      </c>
      <c r="E157" s="272">
        <v>0.64449433130680156</v>
      </c>
      <c r="G157" t="s">
        <v>2321</v>
      </c>
      <c r="H157" t="s">
        <v>2396</v>
      </c>
      <c r="J157" s="272">
        <v>0.48766849795275619</v>
      </c>
      <c r="K157" s="272">
        <v>0.39104233894511559</v>
      </c>
      <c r="L157" s="272">
        <v>0.64449433130680156</v>
      </c>
    </row>
    <row r="158" spans="1:12" x14ac:dyDescent="0.25">
      <c r="A158" t="s">
        <v>252</v>
      </c>
      <c r="B158" t="s">
        <v>2332</v>
      </c>
      <c r="C158" s="71">
        <v>0.30530138707407123</v>
      </c>
      <c r="D158" s="71">
        <v>0.3880316966884016</v>
      </c>
      <c r="E158" s="71">
        <v>0.30666691623752712</v>
      </c>
      <c r="G158" t="s">
        <v>2333</v>
      </c>
      <c r="H158" t="s">
        <v>2397</v>
      </c>
      <c r="I158" t="s">
        <v>2334</v>
      </c>
      <c r="J158" s="274">
        <v>3.4405453798035208E-3</v>
      </c>
      <c r="K158" s="274">
        <v>3.2471834397299389E-3</v>
      </c>
      <c r="L158" s="274">
        <v>6.6684272741466865E-3</v>
      </c>
    </row>
    <row r="159" spans="1:12" x14ac:dyDescent="0.25">
      <c r="A159" t="s">
        <v>253</v>
      </c>
      <c r="B159" t="s">
        <v>2335</v>
      </c>
      <c r="C159" s="71">
        <v>0.24117266389541875</v>
      </c>
      <c r="D159" s="71">
        <v>0.28929840469621243</v>
      </c>
      <c r="E159" s="71">
        <v>0.46952893140836888</v>
      </c>
      <c r="G159" t="s">
        <v>2336</v>
      </c>
      <c r="H159" t="s">
        <v>2396</v>
      </c>
      <c r="I159" t="s">
        <v>2337</v>
      </c>
      <c r="J159" s="274">
        <v>0.24452524002062712</v>
      </c>
      <c r="K159" s="274">
        <v>0.18973160296610367</v>
      </c>
      <c r="L159" s="274">
        <v>0.36269723229301321</v>
      </c>
    </row>
    <row r="160" spans="1:12" x14ac:dyDescent="0.25">
      <c r="A160" t="s">
        <v>254</v>
      </c>
      <c r="B160" t="s">
        <v>2338</v>
      </c>
      <c r="C160" s="71">
        <v>0.28768026323570867</v>
      </c>
      <c r="D160" s="71">
        <v>0.28370335703898003</v>
      </c>
      <c r="E160" s="71">
        <v>0.4286163797253113</v>
      </c>
      <c r="G160" t="s">
        <v>2339</v>
      </c>
      <c r="H160" t="s">
        <v>2396</v>
      </c>
      <c r="J160" s="274">
        <v>0.84036917001118172</v>
      </c>
      <c r="K160" s="274">
        <v>1.0848741063351823</v>
      </c>
      <c r="L160" s="274">
        <v>3.5539794882044848</v>
      </c>
    </row>
    <row r="161" spans="1:12" x14ac:dyDescent="0.25">
      <c r="A161" t="s">
        <v>255</v>
      </c>
      <c r="B161" t="s">
        <v>2340</v>
      </c>
      <c r="C161" s="71">
        <v>0.14516411977111368</v>
      </c>
      <c r="D161" s="71">
        <v>0.23818090581280552</v>
      </c>
      <c r="E161" s="71">
        <v>0.61665497441608097</v>
      </c>
      <c r="G161" t="s">
        <v>2341</v>
      </c>
      <c r="H161" t="s">
        <v>2342</v>
      </c>
      <c r="I161" t="s">
        <v>2337</v>
      </c>
      <c r="J161" s="275">
        <v>1.2163639800495121</v>
      </c>
      <c r="K161" s="275">
        <v>1</v>
      </c>
      <c r="L161" s="275">
        <v>0.93086771908123278</v>
      </c>
    </row>
    <row r="162" spans="1:12" x14ac:dyDescent="0.25">
      <c r="A162" t="s">
        <v>1399</v>
      </c>
      <c r="B162" t="s">
        <v>2405</v>
      </c>
    </row>
    <row r="163" spans="1:12" x14ac:dyDescent="0.25">
      <c r="A163" t="s">
        <v>1400</v>
      </c>
      <c r="C163" t="s">
        <v>6</v>
      </c>
      <c r="D163" t="s">
        <v>73</v>
      </c>
      <c r="E163" t="s">
        <v>7</v>
      </c>
      <c r="J163" t="s">
        <v>6</v>
      </c>
      <c r="K163" t="s">
        <v>73</v>
      </c>
      <c r="L163" t="s">
        <v>7</v>
      </c>
    </row>
    <row r="164" spans="1:12" x14ac:dyDescent="0.25">
      <c r="A164" t="s">
        <v>1401</v>
      </c>
      <c r="B164" t="s">
        <v>2321</v>
      </c>
      <c r="C164" s="272">
        <v>0.30823119337245558</v>
      </c>
      <c r="D164" s="272">
        <v>0.33869428094190779</v>
      </c>
      <c r="E164" s="272">
        <v>0.65200116671074038</v>
      </c>
      <c r="G164" t="s">
        <v>2321</v>
      </c>
      <c r="H164" t="s">
        <v>2396</v>
      </c>
      <c r="J164" s="272">
        <v>0.30823119337245558</v>
      </c>
      <c r="K164" s="272">
        <v>0.33869428094190779</v>
      </c>
      <c r="L164" s="272">
        <v>0.65200116671074038</v>
      </c>
    </row>
    <row r="165" spans="1:12" x14ac:dyDescent="0.25">
      <c r="A165" t="s">
        <v>1402</v>
      </c>
      <c r="B165" t="s">
        <v>2332</v>
      </c>
      <c r="C165" s="71">
        <v>0.40496147049666248</v>
      </c>
      <c r="D165" s="71">
        <v>0.42979915836674348</v>
      </c>
      <c r="E165" s="71">
        <v>0.16523937113659398</v>
      </c>
      <c r="G165" t="s">
        <v>2333</v>
      </c>
      <c r="H165" t="s">
        <v>2397</v>
      </c>
      <c r="I165" t="s">
        <v>2334</v>
      </c>
      <c r="J165" s="274">
        <v>5.5280343522027984E-3</v>
      </c>
      <c r="K165" s="274">
        <v>6.7239760314390532E-3</v>
      </c>
      <c r="L165" s="274">
        <v>1.2431231611628771E-2</v>
      </c>
    </row>
    <row r="166" spans="1:12" x14ac:dyDescent="0.25">
      <c r="A166" t="s">
        <v>1403</v>
      </c>
      <c r="B166" t="s">
        <v>2335</v>
      </c>
      <c r="C166" s="71">
        <v>0.31166996605178121</v>
      </c>
      <c r="D166" s="71">
        <v>0.40234835780604522</v>
      </c>
      <c r="E166" s="71">
        <v>0.28598167614217351</v>
      </c>
      <c r="G166" t="s">
        <v>2336</v>
      </c>
      <c r="H166" t="s">
        <v>2396</v>
      </c>
      <c r="I166" t="s">
        <v>2337</v>
      </c>
      <c r="J166" s="274">
        <v>0.13646498828844106</v>
      </c>
      <c r="K166" s="274">
        <v>0.1719908091177102</v>
      </c>
      <c r="L166" s="274">
        <v>0.33877695401829244</v>
      </c>
    </row>
    <row r="167" spans="1:12" x14ac:dyDescent="0.25">
      <c r="A167" t="s">
        <v>1404</v>
      </c>
      <c r="B167" t="s">
        <v>2338</v>
      </c>
      <c r="C167" s="71">
        <v>0.2984549083943534</v>
      </c>
      <c r="D167" s="71">
        <v>0.39922210379218653</v>
      </c>
      <c r="E167" s="71">
        <v>0.30232298781345995</v>
      </c>
      <c r="G167" t="s">
        <v>2339</v>
      </c>
      <c r="H167" t="s">
        <v>2396</v>
      </c>
      <c r="J167" s="274">
        <v>1.4971197176081044</v>
      </c>
      <c r="K167" s="274">
        <v>1.0473477209850968</v>
      </c>
      <c r="L167" s="274">
        <v>4.3228133162379772</v>
      </c>
    </row>
    <row r="168" spans="1:12" x14ac:dyDescent="0.25">
      <c r="A168" t="s">
        <v>1405</v>
      </c>
      <c r="B168" t="s">
        <v>2340</v>
      </c>
      <c r="C168" s="71">
        <v>0.34238866584548211</v>
      </c>
      <c r="D168" s="71">
        <v>0.25421759009066186</v>
      </c>
      <c r="E168" s="71">
        <v>0.40339374406385603</v>
      </c>
      <c r="G168" t="s">
        <v>2341</v>
      </c>
      <c r="H168" t="s">
        <v>2342</v>
      </c>
      <c r="I168" t="s">
        <v>2337</v>
      </c>
      <c r="J168" s="275">
        <v>0.96509802343953555</v>
      </c>
      <c r="K168" s="275">
        <v>1</v>
      </c>
      <c r="L168" s="275">
        <v>1.0654194427256736</v>
      </c>
    </row>
    <row r="169" spans="1:12" x14ac:dyDescent="0.25">
      <c r="A169" t="s">
        <v>2135</v>
      </c>
      <c r="B169" t="s">
        <v>2370</v>
      </c>
    </row>
    <row r="170" spans="1:12" x14ac:dyDescent="0.25">
      <c r="A170" t="s">
        <v>2136</v>
      </c>
      <c r="C170" t="s">
        <v>6</v>
      </c>
      <c r="D170" t="s">
        <v>73</v>
      </c>
      <c r="E170" t="s">
        <v>7</v>
      </c>
      <c r="J170" t="s">
        <v>6</v>
      </c>
      <c r="K170" t="s">
        <v>73</v>
      </c>
      <c r="L170" t="s">
        <v>7</v>
      </c>
    </row>
    <row r="171" spans="1:12" x14ac:dyDescent="0.25">
      <c r="A171" t="s">
        <v>2137</v>
      </c>
      <c r="B171" t="s">
        <v>2321</v>
      </c>
      <c r="C171" s="272">
        <v>0.26370074847371977</v>
      </c>
      <c r="D171" s="272">
        <v>0.37858201475014269</v>
      </c>
      <c r="E171" s="272">
        <v>0.69476544134040363</v>
      </c>
      <c r="G171" t="s">
        <v>2321</v>
      </c>
      <c r="H171" t="s">
        <v>2396</v>
      </c>
      <c r="J171" s="272">
        <v>0.26370074847371977</v>
      </c>
      <c r="K171" s="272">
        <v>0.37858201475014269</v>
      </c>
      <c r="L171" s="272">
        <v>0.69476544134040363</v>
      </c>
    </row>
    <row r="172" spans="1:12" x14ac:dyDescent="0.25">
      <c r="A172" t="s">
        <v>2138</v>
      </c>
      <c r="B172" t="s">
        <v>2332</v>
      </c>
      <c r="C172" s="71">
        <v>0.28189520139017971</v>
      </c>
      <c r="D172" s="71">
        <v>0.48920043325133294</v>
      </c>
      <c r="E172" s="71">
        <v>0.2289043653584874</v>
      </c>
      <c r="G172" t="s">
        <v>2333</v>
      </c>
      <c r="H172" t="s">
        <v>2397</v>
      </c>
      <c r="I172" t="s">
        <v>2334</v>
      </c>
      <c r="J172" s="274">
        <v>1.0206875929847601E-2</v>
      </c>
      <c r="K172" s="274">
        <v>1.2572253080698211E-2</v>
      </c>
      <c r="L172" s="274">
        <v>3.2881956231131201E-2</v>
      </c>
    </row>
    <row r="173" spans="1:12" x14ac:dyDescent="0.25">
      <c r="A173" t="s">
        <v>2139</v>
      </c>
      <c r="B173" t="s">
        <v>2335</v>
      </c>
      <c r="C173" s="71">
        <v>0.17380645884137083</v>
      </c>
      <c r="D173" s="71">
        <v>0.37152268805559135</v>
      </c>
      <c r="E173" s="71">
        <v>0.45467085310303779</v>
      </c>
      <c r="G173" t="s">
        <v>2336</v>
      </c>
      <c r="H173" t="s">
        <v>2396</v>
      </c>
      <c r="I173" t="s">
        <v>2337</v>
      </c>
      <c r="J173" s="274">
        <v>0.12270952275443479</v>
      </c>
      <c r="K173" s="274">
        <v>0.1779877976858876</v>
      </c>
      <c r="L173" s="274">
        <v>0.39824279018131592</v>
      </c>
    </row>
    <row r="174" spans="1:12" x14ac:dyDescent="0.25">
      <c r="A174" t="s">
        <v>2140</v>
      </c>
      <c r="B174" t="s">
        <v>2338</v>
      </c>
      <c r="C174" s="71">
        <v>0.16253560747779514</v>
      </c>
      <c r="D174" s="71">
        <v>0.40912840335630352</v>
      </c>
      <c r="E174" s="71">
        <v>0.42833598916590138</v>
      </c>
      <c r="G174" t="s">
        <v>2339</v>
      </c>
      <c r="H174" t="s">
        <v>2396</v>
      </c>
      <c r="J174" s="274">
        <v>0.99312820881199904</v>
      </c>
      <c r="K174" s="274">
        <v>0.90124246825072951</v>
      </c>
      <c r="L174" s="274">
        <v>2.1451036563329251</v>
      </c>
    </row>
    <row r="175" spans="1:12" x14ac:dyDescent="0.25">
      <c r="A175" t="s">
        <v>2141</v>
      </c>
      <c r="B175" t="s">
        <v>2340</v>
      </c>
      <c r="C175" s="71">
        <v>0.23101331468362604</v>
      </c>
      <c r="D175" s="71">
        <v>0.36380820713045181</v>
      </c>
      <c r="E175" s="71">
        <v>0.40517847818592223</v>
      </c>
      <c r="G175" t="s">
        <v>2341</v>
      </c>
      <c r="H175" t="s">
        <v>2342</v>
      </c>
      <c r="I175" t="s">
        <v>2337</v>
      </c>
      <c r="J175" s="275">
        <v>0.84919673703259924</v>
      </c>
      <c r="K175" s="275">
        <v>1</v>
      </c>
      <c r="L175" s="275">
        <v>0.85548650001523441</v>
      </c>
    </row>
    <row r="176" spans="1:12" x14ac:dyDescent="0.25">
      <c r="A176" t="s">
        <v>1629</v>
      </c>
      <c r="B176" t="s">
        <v>2371</v>
      </c>
    </row>
    <row r="177" spans="1:12" x14ac:dyDescent="0.25">
      <c r="A177" t="s">
        <v>1630</v>
      </c>
      <c r="C177" t="s">
        <v>6</v>
      </c>
      <c r="D177" t="s">
        <v>73</v>
      </c>
      <c r="E177" t="s">
        <v>7</v>
      </c>
      <c r="J177" t="s">
        <v>6</v>
      </c>
      <c r="K177" t="s">
        <v>73</v>
      </c>
      <c r="L177" t="s">
        <v>7</v>
      </c>
    </row>
    <row r="178" spans="1:12" x14ac:dyDescent="0.25">
      <c r="A178" t="s">
        <v>1631</v>
      </c>
      <c r="B178" t="s">
        <v>2321</v>
      </c>
      <c r="C178" s="272">
        <v>0.35431720136311839</v>
      </c>
      <c r="D178" s="272">
        <v>0.27193368327008954</v>
      </c>
      <c r="E178" s="272">
        <v>0.58961545027811213</v>
      </c>
      <c r="G178" t="s">
        <v>2321</v>
      </c>
      <c r="H178" t="s">
        <v>2396</v>
      </c>
      <c r="J178" s="272">
        <v>0.35431720136311839</v>
      </c>
      <c r="K178" s="272">
        <v>0.27193368327008954</v>
      </c>
      <c r="L178" s="272">
        <v>0.58961545027811213</v>
      </c>
    </row>
    <row r="179" spans="1:12" x14ac:dyDescent="0.25">
      <c r="A179" t="s">
        <v>1632</v>
      </c>
      <c r="B179" t="s">
        <v>2332</v>
      </c>
      <c r="C179" s="71">
        <v>0.1420281731555588</v>
      </c>
      <c r="D179" s="71">
        <v>0.72109402997417926</v>
      </c>
      <c r="E179" s="71">
        <v>0.13687779687026197</v>
      </c>
      <c r="G179" t="s">
        <v>2333</v>
      </c>
      <c r="H179" t="s">
        <v>2397</v>
      </c>
      <c r="I179" t="s">
        <v>2334</v>
      </c>
      <c r="J179" s="274">
        <v>7.0583039232832928E-3</v>
      </c>
      <c r="K179" s="274">
        <v>4.9492341971195475E-3</v>
      </c>
      <c r="L179" s="274">
        <v>1.5529781858079657E-2</v>
      </c>
    </row>
    <row r="180" spans="1:12" x14ac:dyDescent="0.25">
      <c r="A180" t="s">
        <v>1633</v>
      </c>
      <c r="B180" t="s">
        <v>2335</v>
      </c>
      <c r="C180" s="71">
        <v>0.14969008264462813</v>
      </c>
      <c r="D180" s="71">
        <v>0.53290289256198353</v>
      </c>
      <c r="E180" s="71">
        <v>0.31740702479338845</v>
      </c>
      <c r="G180" t="s">
        <v>2336</v>
      </c>
      <c r="H180" t="s">
        <v>2396</v>
      </c>
      <c r="I180" t="s">
        <v>2337</v>
      </c>
      <c r="J180" s="274">
        <v>0.18938982461902576</v>
      </c>
      <c r="K180" s="274">
        <v>0.11689171474774336</v>
      </c>
      <c r="L180" s="274">
        <v>0.44641689123044126</v>
      </c>
    </row>
    <row r="181" spans="1:12" x14ac:dyDescent="0.25">
      <c r="A181" t="s">
        <v>1634</v>
      </c>
      <c r="B181" t="s">
        <v>2338</v>
      </c>
      <c r="C181" s="71">
        <v>0.1561216324353161</v>
      </c>
      <c r="D181" s="71">
        <v>0.48922379301146979</v>
      </c>
      <c r="E181" s="71">
        <v>0.3546545745532142</v>
      </c>
      <c r="G181" t="s">
        <v>2339</v>
      </c>
      <c r="H181" t="s">
        <v>2396</v>
      </c>
      <c r="J181" s="274">
        <v>1.1154675613010734</v>
      </c>
      <c r="K181" s="274">
        <v>0.90841573011418408</v>
      </c>
      <c r="L181" s="274">
        <v>1.7221377676210285</v>
      </c>
    </row>
    <row r="182" spans="1:12" x14ac:dyDescent="0.25">
      <c r="A182" t="s">
        <v>1635</v>
      </c>
      <c r="B182" t="s">
        <v>2340</v>
      </c>
      <c r="C182" s="71">
        <v>0.15099819487998739</v>
      </c>
      <c r="D182" s="71">
        <v>0.62433381146024969</v>
      </c>
      <c r="E182" s="71">
        <v>0.22466799365976284</v>
      </c>
      <c r="G182" t="s">
        <v>2341</v>
      </c>
      <c r="H182" t="s">
        <v>2342</v>
      </c>
      <c r="I182" t="s">
        <v>2337</v>
      </c>
      <c r="J182" s="275">
        <v>1.1360843116650368</v>
      </c>
      <c r="K182" s="275">
        <v>1</v>
      </c>
      <c r="L182" s="275">
        <v>1.2171091822582305</v>
      </c>
    </row>
    <row r="183" spans="1:12" x14ac:dyDescent="0.25">
      <c r="A183" t="s">
        <v>801</v>
      </c>
      <c r="B183" t="s">
        <v>2372</v>
      </c>
    </row>
    <row r="184" spans="1:12" x14ac:dyDescent="0.25">
      <c r="A184" t="s">
        <v>802</v>
      </c>
      <c r="C184" t="s">
        <v>6</v>
      </c>
      <c r="D184" t="s">
        <v>73</v>
      </c>
      <c r="E184" t="s">
        <v>7</v>
      </c>
      <c r="J184" t="s">
        <v>6</v>
      </c>
      <c r="K184" t="s">
        <v>73</v>
      </c>
      <c r="L184" t="s">
        <v>7</v>
      </c>
    </row>
    <row r="185" spans="1:12" x14ac:dyDescent="0.25">
      <c r="A185" t="s">
        <v>803</v>
      </c>
      <c r="B185" t="s">
        <v>2321</v>
      </c>
      <c r="C185" s="272">
        <v>0.42558924828143646</v>
      </c>
      <c r="D185" s="272">
        <v>0.3516180043357825</v>
      </c>
      <c r="E185" s="272">
        <v>0.71582608634951528</v>
      </c>
      <c r="G185" t="s">
        <v>2321</v>
      </c>
      <c r="H185" t="s">
        <v>2396</v>
      </c>
      <c r="J185" s="272">
        <v>0.42558924828143646</v>
      </c>
      <c r="K185" s="272">
        <v>0.3516180043357825</v>
      </c>
      <c r="L185" s="272">
        <v>0.71582608634951528</v>
      </c>
    </row>
    <row r="186" spans="1:12" x14ac:dyDescent="0.25">
      <c r="A186" t="s">
        <v>804</v>
      </c>
      <c r="B186" t="s">
        <v>2332</v>
      </c>
      <c r="C186" s="71">
        <v>0.25111967034587296</v>
      </c>
      <c r="D186" s="71">
        <v>0.41826859154601681</v>
      </c>
      <c r="E186" s="71">
        <v>0.33061173810811023</v>
      </c>
      <c r="G186" t="s">
        <v>2333</v>
      </c>
      <c r="H186" t="s">
        <v>2397</v>
      </c>
      <c r="I186" t="s">
        <v>2334</v>
      </c>
      <c r="J186" s="274">
        <v>6.4486107389703168E-3</v>
      </c>
      <c r="K186" s="274">
        <v>4.3928029759695789E-3</v>
      </c>
      <c r="L186" s="274">
        <v>1.0704488091894055E-2</v>
      </c>
    </row>
    <row r="187" spans="1:12" x14ac:dyDescent="0.25">
      <c r="A187" t="s">
        <v>805</v>
      </c>
      <c r="B187" t="s">
        <v>2335</v>
      </c>
      <c r="C187" s="71">
        <v>0.23147874975646418</v>
      </c>
      <c r="D187" s="71">
        <v>0.26264020707506469</v>
      </c>
      <c r="E187" s="71">
        <v>0.50588104316847116</v>
      </c>
      <c r="G187" t="s">
        <v>2336</v>
      </c>
      <c r="H187" t="s">
        <v>2396</v>
      </c>
      <c r="I187" t="s">
        <v>2337</v>
      </c>
      <c r="J187" s="274">
        <v>0.21667391814068895</v>
      </c>
      <c r="K187" s="274">
        <v>0.18808751801871795</v>
      </c>
      <c r="L187" s="274">
        <v>0.36549695116776437</v>
      </c>
    </row>
    <row r="188" spans="1:12" x14ac:dyDescent="0.25">
      <c r="A188" t="s">
        <v>806</v>
      </c>
      <c r="B188" t="s">
        <v>2338</v>
      </c>
      <c r="C188" s="71">
        <v>0.214284550029543</v>
      </c>
      <c r="D188" s="71">
        <v>0.30982661314969134</v>
      </c>
      <c r="E188" s="71">
        <v>0.47588883682076566</v>
      </c>
      <c r="G188" t="s">
        <v>2339</v>
      </c>
      <c r="H188" t="s">
        <v>2396</v>
      </c>
      <c r="J188" s="274">
        <v>1.1122018675416188</v>
      </c>
      <c r="K188" s="274">
        <v>0.9782940417544661</v>
      </c>
      <c r="L188" s="274">
        <v>2.9779144488956009</v>
      </c>
    </row>
    <row r="189" spans="1:12" x14ac:dyDescent="0.25">
      <c r="A189" t="s">
        <v>807</v>
      </c>
      <c r="B189" t="s">
        <v>2340</v>
      </c>
      <c r="C189" s="71">
        <v>0.16694118924890008</v>
      </c>
      <c r="D189" s="71">
        <v>0.24458161752757424</v>
      </c>
      <c r="E189" s="71">
        <v>0.58847719322352565</v>
      </c>
      <c r="G189" t="s">
        <v>2341</v>
      </c>
      <c r="H189" t="s">
        <v>2342</v>
      </c>
      <c r="I189" t="s">
        <v>2337</v>
      </c>
      <c r="J189" s="275">
        <v>0.78473355614806228</v>
      </c>
      <c r="K189" s="275">
        <v>1</v>
      </c>
      <c r="L189" s="275">
        <v>0.79744291630570374</v>
      </c>
    </row>
    <row r="190" spans="1:12" x14ac:dyDescent="0.25">
      <c r="A190" t="s">
        <v>617</v>
      </c>
      <c r="B190" t="s">
        <v>2373</v>
      </c>
    </row>
    <row r="191" spans="1:12" x14ac:dyDescent="0.25">
      <c r="A191" t="s">
        <v>618</v>
      </c>
      <c r="C191" t="s">
        <v>6</v>
      </c>
      <c r="D191" t="s">
        <v>73</v>
      </c>
      <c r="E191" t="s">
        <v>7</v>
      </c>
      <c r="J191" t="s">
        <v>6</v>
      </c>
      <c r="K191" t="s">
        <v>73</v>
      </c>
      <c r="L191" t="s">
        <v>7</v>
      </c>
    </row>
    <row r="192" spans="1:12" x14ac:dyDescent="0.25">
      <c r="A192" t="s">
        <v>619</v>
      </c>
      <c r="B192" t="s">
        <v>2321</v>
      </c>
      <c r="C192" s="272">
        <v>0.64480673509209896</v>
      </c>
      <c r="D192" s="272">
        <v>0.42995354799989821</v>
      </c>
      <c r="E192" s="272">
        <v>0.65069937164363734</v>
      </c>
      <c r="G192" t="s">
        <v>2321</v>
      </c>
      <c r="H192" t="s">
        <v>2396</v>
      </c>
      <c r="J192" s="272">
        <v>0.64480673509209896</v>
      </c>
      <c r="K192" s="272">
        <v>0.42995354799989821</v>
      </c>
      <c r="L192" s="272">
        <v>0.65069937164363734</v>
      </c>
    </row>
    <row r="193" spans="1:12" x14ac:dyDescent="0.25">
      <c r="A193" t="s">
        <v>620</v>
      </c>
      <c r="B193" t="s">
        <v>2332</v>
      </c>
      <c r="C193" s="71">
        <v>7.7513714845710097E-2</v>
      </c>
      <c r="D193" s="71">
        <v>0.52826319033073921</v>
      </c>
      <c r="E193" s="71">
        <v>0.39422309482355083</v>
      </c>
      <c r="G193" t="s">
        <v>2333</v>
      </c>
      <c r="H193" t="s">
        <v>2397</v>
      </c>
      <c r="I193" t="s">
        <v>2334</v>
      </c>
      <c r="J193" s="274">
        <v>9.578787489016579E-3</v>
      </c>
      <c r="K193" s="274">
        <v>7.2718791131503634E-3</v>
      </c>
      <c r="L193" s="274">
        <v>1.1360960375766085E-2</v>
      </c>
    </row>
    <row r="194" spans="1:12" x14ac:dyDescent="0.25">
      <c r="A194" t="s">
        <v>621</v>
      </c>
      <c r="B194" t="s">
        <v>2335</v>
      </c>
      <c r="C194" s="71">
        <v>8.1927778243965202E-2</v>
      </c>
      <c r="D194" s="71">
        <v>0.42387625520964456</v>
      </c>
      <c r="E194" s="71">
        <v>0.49419596654639036</v>
      </c>
      <c r="G194" t="s">
        <v>2336</v>
      </c>
      <c r="H194" t="s">
        <v>2396</v>
      </c>
      <c r="I194" t="s">
        <v>2337</v>
      </c>
      <c r="J194" s="274">
        <v>0.29885632197133472</v>
      </c>
      <c r="K194" s="274">
        <v>0.20877411109623498</v>
      </c>
      <c r="L194" s="274">
        <v>0.32006201665586426</v>
      </c>
    </row>
    <row r="195" spans="1:12" x14ac:dyDescent="0.25">
      <c r="A195" t="s">
        <v>622</v>
      </c>
      <c r="B195" t="s">
        <v>2338</v>
      </c>
      <c r="C195" s="71">
        <v>8.9225261683333987E-2</v>
      </c>
      <c r="D195" s="71">
        <v>0.42478955082558334</v>
      </c>
      <c r="E195" s="71">
        <v>0.48598518749108266</v>
      </c>
      <c r="G195" t="s">
        <v>2339</v>
      </c>
      <c r="H195" t="s">
        <v>2396</v>
      </c>
      <c r="J195" s="274">
        <v>2.506080345861422</v>
      </c>
      <c r="K195" s="274">
        <v>0.78141695492243735</v>
      </c>
      <c r="L195" s="274">
        <v>3.1780266993905766</v>
      </c>
    </row>
    <row r="196" spans="1:12" x14ac:dyDescent="0.25">
      <c r="A196" t="s">
        <v>623</v>
      </c>
      <c r="B196" t="s">
        <v>2340</v>
      </c>
      <c r="C196" s="71">
        <v>0.10444405612809282</v>
      </c>
      <c r="D196" s="71">
        <v>0.22194397913173197</v>
      </c>
      <c r="E196" s="71">
        <v>0.67361196474017515</v>
      </c>
      <c r="G196" t="s">
        <v>2341</v>
      </c>
      <c r="H196" t="s">
        <v>2342</v>
      </c>
      <c r="I196" t="s">
        <v>2337</v>
      </c>
      <c r="J196" s="275">
        <v>1.0867306508487125</v>
      </c>
      <c r="K196" s="275">
        <v>1</v>
      </c>
      <c r="L196" s="275">
        <v>0.98127130603998791</v>
      </c>
    </row>
    <row r="197" spans="1:12" x14ac:dyDescent="0.25">
      <c r="A197" t="s">
        <v>1813</v>
      </c>
      <c r="B197" t="s">
        <v>2374</v>
      </c>
    </row>
    <row r="198" spans="1:12" x14ac:dyDescent="0.25">
      <c r="A198" t="s">
        <v>1814</v>
      </c>
      <c r="C198" t="s">
        <v>6</v>
      </c>
      <c r="D198" t="s">
        <v>73</v>
      </c>
      <c r="E198" t="s">
        <v>7</v>
      </c>
      <c r="J198" t="s">
        <v>6</v>
      </c>
      <c r="K198" t="s">
        <v>73</v>
      </c>
      <c r="L198" t="s">
        <v>7</v>
      </c>
    </row>
    <row r="199" spans="1:12" x14ac:dyDescent="0.25">
      <c r="A199" t="s">
        <v>1815</v>
      </c>
      <c r="B199" t="s">
        <v>2321</v>
      </c>
      <c r="C199" s="272">
        <v>0.41259477379301607</v>
      </c>
      <c r="D199" s="272">
        <v>0.35296929250320241</v>
      </c>
      <c r="E199" s="272">
        <v>0.70523413763975562</v>
      </c>
      <c r="G199" t="s">
        <v>2321</v>
      </c>
      <c r="H199" t="s">
        <v>2396</v>
      </c>
      <c r="J199" s="272">
        <v>0.41259477379301607</v>
      </c>
      <c r="K199" s="272">
        <v>0.35296929250320241</v>
      </c>
      <c r="L199" s="272">
        <v>0.70523413763975562</v>
      </c>
    </row>
    <row r="200" spans="1:12" x14ac:dyDescent="0.25">
      <c r="A200" t="s">
        <v>1816</v>
      </c>
      <c r="B200" t="s">
        <v>2332</v>
      </c>
      <c r="C200" s="71">
        <v>0.22304379475437802</v>
      </c>
      <c r="D200" s="71">
        <v>0.43597955368280628</v>
      </c>
      <c r="E200" s="71">
        <v>0.34097665156281565</v>
      </c>
      <c r="G200" t="s">
        <v>2333</v>
      </c>
      <c r="H200" t="s">
        <v>2397</v>
      </c>
      <c r="I200" t="s">
        <v>2334</v>
      </c>
      <c r="J200" s="274">
        <v>1.2408229874216661E-2</v>
      </c>
      <c r="K200" s="274">
        <v>7.6025865629838988E-3</v>
      </c>
      <c r="L200" s="274">
        <v>1.4340290981184644E-2</v>
      </c>
    </row>
    <row r="201" spans="1:12" x14ac:dyDescent="0.25">
      <c r="A201" t="s">
        <v>1817</v>
      </c>
      <c r="B201" t="s">
        <v>2335</v>
      </c>
      <c r="C201" s="71">
        <v>0.25224345224345218</v>
      </c>
      <c r="D201" s="71">
        <v>0.30209770209770209</v>
      </c>
      <c r="E201" s="71">
        <v>0.44565884565884561</v>
      </c>
      <c r="G201" t="s">
        <v>2336</v>
      </c>
      <c r="H201" t="s">
        <v>2396</v>
      </c>
      <c r="I201" t="s">
        <v>2337</v>
      </c>
      <c r="J201" s="274">
        <v>0.20142564668388604</v>
      </c>
      <c r="K201" s="274">
        <v>0.17953121335854422</v>
      </c>
      <c r="L201" s="274">
        <v>0.35572106996043523</v>
      </c>
    </row>
    <row r="202" spans="1:12" x14ac:dyDescent="0.25">
      <c r="A202" t="s">
        <v>1818</v>
      </c>
      <c r="B202" t="s">
        <v>2338</v>
      </c>
      <c r="C202" s="71">
        <v>0.18375602027218452</v>
      </c>
      <c r="D202" s="71">
        <v>0.32014207317712967</v>
      </c>
      <c r="E202" s="71">
        <v>0.49610190655068587</v>
      </c>
      <c r="G202" t="s">
        <v>2339</v>
      </c>
      <c r="H202" t="s">
        <v>2396</v>
      </c>
      <c r="J202" s="274">
        <v>1.3214090756211205</v>
      </c>
      <c r="K202" s="274">
        <v>0.9056102769173614</v>
      </c>
      <c r="L202" s="274">
        <v>3.5433650488267552</v>
      </c>
    </row>
    <row r="203" spans="1:12" x14ac:dyDescent="0.25">
      <c r="A203" t="s">
        <v>1819</v>
      </c>
      <c r="B203" t="s">
        <v>2340</v>
      </c>
      <c r="C203" s="71">
        <v>0.15530489101447811</v>
      </c>
      <c r="D203" s="71">
        <v>0.20804877705100219</v>
      </c>
      <c r="E203" s="71">
        <v>0.63664633193451958</v>
      </c>
      <c r="G203" t="s">
        <v>2341</v>
      </c>
      <c r="H203" t="s">
        <v>2342</v>
      </c>
      <c r="I203" t="s">
        <v>2337</v>
      </c>
      <c r="J203" s="275">
        <v>0.68742661665210181</v>
      </c>
      <c r="K203" s="275">
        <v>1</v>
      </c>
      <c r="L203" s="275">
        <v>1.0504443121531513</v>
      </c>
    </row>
    <row r="204" spans="1:12" x14ac:dyDescent="0.25">
      <c r="A204" t="s">
        <v>1031</v>
      </c>
      <c r="B204" t="s">
        <v>2375</v>
      </c>
    </row>
    <row r="205" spans="1:12" x14ac:dyDescent="0.25">
      <c r="A205" t="s">
        <v>1032</v>
      </c>
      <c r="C205" t="s">
        <v>6</v>
      </c>
      <c r="D205" t="s">
        <v>73</v>
      </c>
      <c r="E205" t="s">
        <v>7</v>
      </c>
      <c r="J205" t="s">
        <v>6</v>
      </c>
      <c r="K205" t="s">
        <v>73</v>
      </c>
      <c r="L205" t="s">
        <v>7</v>
      </c>
    </row>
    <row r="206" spans="1:12" x14ac:dyDescent="0.25">
      <c r="A206" t="s">
        <v>1033</v>
      </c>
      <c r="B206" t="s">
        <v>2321</v>
      </c>
      <c r="C206" s="272">
        <v>0.54965040210495242</v>
      </c>
      <c r="D206" s="272">
        <v>0.39599776525249264</v>
      </c>
      <c r="E206" s="272">
        <v>0.67689532249022932</v>
      </c>
      <c r="G206" t="s">
        <v>2321</v>
      </c>
      <c r="H206" t="s">
        <v>2396</v>
      </c>
      <c r="J206" s="272">
        <v>0.54965040210495242</v>
      </c>
      <c r="K206" s="272">
        <v>0.39599776525249264</v>
      </c>
      <c r="L206" s="272">
        <v>0.67689532249022932</v>
      </c>
    </row>
    <row r="207" spans="1:12" x14ac:dyDescent="0.25">
      <c r="A207" t="s">
        <v>1034</v>
      </c>
      <c r="B207" t="s">
        <v>2332</v>
      </c>
      <c r="C207" s="71">
        <v>0.15594142394214761</v>
      </c>
      <c r="D207" s="71">
        <v>0.3625281326305943</v>
      </c>
      <c r="E207" s="71">
        <v>0.48153044342725815</v>
      </c>
      <c r="G207" t="s">
        <v>2333</v>
      </c>
      <c r="H207" t="s">
        <v>2397</v>
      </c>
      <c r="I207" t="s">
        <v>2334</v>
      </c>
      <c r="J207" s="274">
        <v>1.1253606493462104E-2</v>
      </c>
      <c r="K207" s="274">
        <v>1.1194958267469725E-2</v>
      </c>
      <c r="L207" s="274">
        <v>9.8574792930926115E-3</v>
      </c>
    </row>
    <row r="208" spans="1:12" x14ac:dyDescent="0.25">
      <c r="A208" t="s">
        <v>1035</v>
      </c>
      <c r="B208" t="s">
        <v>2335</v>
      </c>
      <c r="C208" s="71">
        <v>0.16618297994761042</v>
      </c>
      <c r="D208" s="71">
        <v>0.38432400785338994</v>
      </c>
      <c r="E208" s="71">
        <v>0.44949301219899968</v>
      </c>
      <c r="G208" t="s">
        <v>2336</v>
      </c>
      <c r="H208" t="s">
        <v>2396</v>
      </c>
      <c r="I208" t="s">
        <v>2337</v>
      </c>
      <c r="J208" s="274">
        <v>0.27011770007659147</v>
      </c>
      <c r="K208" s="274">
        <v>0.12549004881662287</v>
      </c>
      <c r="L208" s="274">
        <v>0.2456614417469884</v>
      </c>
    </row>
    <row r="209" spans="1:12" x14ac:dyDescent="0.25">
      <c r="A209" t="s">
        <v>1036</v>
      </c>
      <c r="B209" t="s">
        <v>2338</v>
      </c>
      <c r="C209" s="71">
        <v>0.2045680409074184</v>
      </c>
      <c r="D209" s="71">
        <v>0.22093994903766467</v>
      </c>
      <c r="E209" s="71">
        <v>0.5744920100549169</v>
      </c>
      <c r="G209" t="s">
        <v>2339</v>
      </c>
      <c r="H209" t="s">
        <v>2396</v>
      </c>
      <c r="J209" s="274">
        <v>0.39221043282604034</v>
      </c>
      <c r="K209" s="274">
        <v>0.84245293066638749</v>
      </c>
      <c r="L209" s="274">
        <v>2.7263391638413399</v>
      </c>
    </row>
    <row r="210" spans="1:12" x14ac:dyDescent="0.25">
      <c r="A210" t="s">
        <v>1037</v>
      </c>
      <c r="B210" t="s">
        <v>2340</v>
      </c>
      <c r="C210" s="71">
        <v>3.6419087671168499E-2</v>
      </c>
      <c r="D210" s="71">
        <v>0.18185941271296766</v>
      </c>
      <c r="E210" s="71">
        <v>0.7817214996158639</v>
      </c>
      <c r="G210" t="s">
        <v>2341</v>
      </c>
      <c r="H210" t="s">
        <v>2342</v>
      </c>
      <c r="I210" t="s">
        <v>2337</v>
      </c>
      <c r="J210" s="275">
        <v>2.1412851686519776</v>
      </c>
      <c r="K210" s="275">
        <v>1</v>
      </c>
      <c r="L210" s="275">
        <v>2.2232295876694872</v>
      </c>
    </row>
    <row r="211" spans="1:12" x14ac:dyDescent="0.25">
      <c r="A211" t="s">
        <v>1997</v>
      </c>
      <c r="B211" t="s">
        <v>2376</v>
      </c>
    </row>
    <row r="212" spans="1:12" x14ac:dyDescent="0.25">
      <c r="A212" t="s">
        <v>1998</v>
      </c>
      <c r="C212" t="s">
        <v>6</v>
      </c>
      <c r="D212" t="s">
        <v>73</v>
      </c>
      <c r="E212" t="s">
        <v>7</v>
      </c>
      <c r="J212" t="s">
        <v>6</v>
      </c>
      <c r="K212" t="s">
        <v>73</v>
      </c>
      <c r="L212" t="s">
        <v>7</v>
      </c>
    </row>
    <row r="213" spans="1:12" x14ac:dyDescent="0.25">
      <c r="A213" t="s">
        <v>1999</v>
      </c>
      <c r="B213" t="s">
        <v>2321</v>
      </c>
      <c r="C213" s="272">
        <v>0.44799390101607722</v>
      </c>
      <c r="D213" s="272">
        <v>0.40201470920309468</v>
      </c>
      <c r="E213" s="272">
        <v>0.6200243837976962</v>
      </c>
      <c r="G213" t="s">
        <v>2321</v>
      </c>
      <c r="H213" t="s">
        <v>2396</v>
      </c>
      <c r="J213" s="272">
        <v>0.44799390101607722</v>
      </c>
      <c r="K213" s="272">
        <v>0.40201470920309468</v>
      </c>
      <c r="L213" s="272">
        <v>0.6200243837976962</v>
      </c>
    </row>
    <row r="214" spans="1:12" x14ac:dyDescent="0.25">
      <c r="A214" t="s">
        <v>2000</v>
      </c>
      <c r="B214" t="s">
        <v>2332</v>
      </c>
      <c r="C214" s="71">
        <v>0.15821882757949848</v>
      </c>
      <c r="D214" s="71">
        <v>0.63500964963847351</v>
      </c>
      <c r="E214" s="71">
        <v>0.20677152278202812</v>
      </c>
      <c r="G214" t="s">
        <v>2333</v>
      </c>
      <c r="H214" t="s">
        <v>2397</v>
      </c>
      <c r="I214" t="s">
        <v>2334</v>
      </c>
      <c r="J214" s="274">
        <v>1.0929977193248654E-2</v>
      </c>
      <c r="K214" s="274">
        <v>8.9339342562263346E-3</v>
      </c>
      <c r="L214" s="274">
        <v>1.2447447551737484E-2</v>
      </c>
    </row>
    <row r="215" spans="1:12" x14ac:dyDescent="0.25">
      <c r="A215" t="s">
        <v>2001</v>
      </c>
      <c r="B215" t="s">
        <v>2335</v>
      </c>
      <c r="C215" s="71">
        <v>0.17334467904057863</v>
      </c>
      <c r="D215" s="71">
        <v>0.56866457480189325</v>
      </c>
      <c r="E215" s="71">
        <v>0.25799074615752809</v>
      </c>
      <c r="G215" t="s">
        <v>2336</v>
      </c>
      <c r="H215" t="s">
        <v>2396</v>
      </c>
      <c r="I215" t="s">
        <v>2337</v>
      </c>
      <c r="J215" s="274">
        <v>0.28539563730003914</v>
      </c>
      <c r="K215" s="274">
        <v>0.21859093323636439</v>
      </c>
      <c r="L215" s="274">
        <v>0.36202518945765066</v>
      </c>
    </row>
    <row r="216" spans="1:12" x14ac:dyDescent="0.25">
      <c r="A216" t="s">
        <v>2002</v>
      </c>
      <c r="B216" t="s">
        <v>2338</v>
      </c>
      <c r="C216" s="71">
        <v>0.17446553555380048</v>
      </c>
      <c r="D216" s="71">
        <v>0.53631090171300966</v>
      </c>
      <c r="E216" s="71">
        <v>0.28922356273318989</v>
      </c>
      <c r="G216" t="s">
        <v>2339</v>
      </c>
      <c r="H216" t="s">
        <v>2396</v>
      </c>
      <c r="J216" s="274">
        <v>0.89973819170629299</v>
      </c>
      <c r="K216" s="274">
        <v>1.1222748756287866</v>
      </c>
      <c r="L216" s="274">
        <v>4.6945381228814709</v>
      </c>
    </row>
    <row r="217" spans="1:12" x14ac:dyDescent="0.25">
      <c r="A217" t="s">
        <v>2003</v>
      </c>
      <c r="B217" t="s">
        <v>2340</v>
      </c>
      <c r="C217" s="71">
        <v>7.7972789566647036E-2</v>
      </c>
      <c r="D217" s="71">
        <v>0.39034472932565639</v>
      </c>
      <c r="E217" s="71">
        <v>0.53168248110769656</v>
      </c>
      <c r="G217" t="s">
        <v>2341</v>
      </c>
      <c r="H217" t="s">
        <v>2342</v>
      </c>
      <c r="I217" t="s">
        <v>2337</v>
      </c>
      <c r="J217" s="275">
        <v>1.0671824688340723</v>
      </c>
      <c r="K217" s="275">
        <v>1</v>
      </c>
      <c r="L217" s="275">
        <v>1.1886913228375222</v>
      </c>
    </row>
    <row r="218" spans="1:12" x14ac:dyDescent="0.25">
      <c r="A218" t="s">
        <v>1537</v>
      </c>
      <c r="B218" t="s">
        <v>2377</v>
      </c>
    </row>
    <row r="219" spans="1:12" x14ac:dyDescent="0.25">
      <c r="A219" t="s">
        <v>1538</v>
      </c>
      <c r="C219" t="s">
        <v>6</v>
      </c>
      <c r="D219" t="s">
        <v>73</v>
      </c>
      <c r="E219" t="s">
        <v>7</v>
      </c>
      <c r="J219" t="s">
        <v>6</v>
      </c>
      <c r="K219" t="s">
        <v>73</v>
      </c>
      <c r="L219" t="s">
        <v>7</v>
      </c>
    </row>
    <row r="220" spans="1:12" x14ac:dyDescent="0.25">
      <c r="A220" t="s">
        <v>1539</v>
      </c>
      <c r="B220" t="s">
        <v>2321</v>
      </c>
      <c r="C220" s="272">
        <v>0.35016593028912457</v>
      </c>
      <c r="D220" s="272">
        <v>0.41240455701510614</v>
      </c>
      <c r="E220" s="272">
        <v>0.64189517247899142</v>
      </c>
      <c r="G220" t="s">
        <v>2321</v>
      </c>
      <c r="H220" t="s">
        <v>2396</v>
      </c>
      <c r="J220" s="272">
        <v>0.35016593028912457</v>
      </c>
      <c r="K220" s="272">
        <v>0.41240455701510614</v>
      </c>
      <c r="L220" s="272">
        <v>0.64189517247899142</v>
      </c>
    </row>
    <row r="221" spans="1:12" x14ac:dyDescent="0.25">
      <c r="A221" t="s">
        <v>1540</v>
      </c>
      <c r="B221" t="s">
        <v>2332</v>
      </c>
      <c r="C221" s="71">
        <v>0.23468681946836176</v>
      </c>
      <c r="D221" s="71">
        <v>0.63031007099593406</v>
      </c>
      <c r="E221" s="71">
        <v>0.13500310953570421</v>
      </c>
      <c r="G221" t="s">
        <v>2333</v>
      </c>
      <c r="H221" t="s">
        <v>2397</v>
      </c>
      <c r="I221" t="s">
        <v>2334</v>
      </c>
      <c r="J221" s="274">
        <v>1.0066777459030809E-2</v>
      </c>
      <c r="K221" s="274">
        <v>1.16860987540412E-2</v>
      </c>
      <c r="L221" s="274">
        <v>3.070835281645036E-2</v>
      </c>
    </row>
    <row r="222" spans="1:12" x14ac:dyDescent="0.25">
      <c r="A222" t="s">
        <v>1541</v>
      </c>
      <c r="B222" t="s">
        <v>2335</v>
      </c>
      <c r="C222" s="71">
        <v>0.17028384352415843</v>
      </c>
      <c r="D222" s="71">
        <v>0.53090653987060554</v>
      </c>
      <c r="E222" s="71">
        <v>0.29880961660523597</v>
      </c>
      <c r="G222" t="s">
        <v>2336</v>
      </c>
      <c r="H222" t="s">
        <v>2396</v>
      </c>
      <c r="I222" t="s">
        <v>2337</v>
      </c>
      <c r="J222" s="274">
        <v>0.15878549989583521</v>
      </c>
      <c r="K222" s="274">
        <v>0.17017126006768707</v>
      </c>
      <c r="L222" s="274">
        <v>0.42769699893841895</v>
      </c>
    </row>
    <row r="223" spans="1:12" x14ac:dyDescent="0.25">
      <c r="A223" t="s">
        <v>1542</v>
      </c>
      <c r="B223" t="s">
        <v>2338</v>
      </c>
      <c r="C223" s="71">
        <v>0.18423696307345733</v>
      </c>
      <c r="D223" s="71">
        <v>0.53029518909758799</v>
      </c>
      <c r="E223" s="71">
        <v>0.28546784782895468</v>
      </c>
      <c r="G223" t="s">
        <v>2339</v>
      </c>
      <c r="H223" t="s">
        <v>2396</v>
      </c>
      <c r="J223" s="274">
        <v>1.3675148430073916</v>
      </c>
      <c r="K223" s="274">
        <v>1.3649344323520951</v>
      </c>
      <c r="L223" s="274">
        <v>1.9235190585165733</v>
      </c>
    </row>
    <row r="224" spans="1:12" x14ac:dyDescent="0.25">
      <c r="A224" t="s">
        <v>1543</v>
      </c>
      <c r="B224" t="s">
        <v>2340</v>
      </c>
      <c r="C224" s="71">
        <v>0.22272636603550991</v>
      </c>
      <c r="D224" s="71">
        <v>0.59705854585629714</v>
      </c>
      <c r="E224" s="71">
        <v>0.18021508810819292</v>
      </c>
      <c r="G224" t="s">
        <v>2341</v>
      </c>
      <c r="H224" t="s">
        <v>2342</v>
      </c>
      <c r="I224" t="s">
        <v>2337</v>
      </c>
      <c r="J224" s="275">
        <v>1.0831876755104708</v>
      </c>
      <c r="K224" s="275">
        <v>1</v>
      </c>
      <c r="L224" s="275">
        <v>0.95645164524828863</v>
      </c>
    </row>
    <row r="225" spans="1:12" x14ac:dyDescent="0.25">
      <c r="A225" t="s">
        <v>847</v>
      </c>
      <c r="B225" t="s">
        <v>2378</v>
      </c>
    </row>
    <row r="226" spans="1:12" x14ac:dyDescent="0.25">
      <c r="A226" t="s">
        <v>848</v>
      </c>
      <c r="C226" t="s">
        <v>6</v>
      </c>
      <c r="D226" t="s">
        <v>73</v>
      </c>
      <c r="E226" t="s">
        <v>7</v>
      </c>
      <c r="J226" t="s">
        <v>6</v>
      </c>
      <c r="K226" t="s">
        <v>73</v>
      </c>
      <c r="L226" t="s">
        <v>7</v>
      </c>
    </row>
    <row r="227" spans="1:12" x14ac:dyDescent="0.25">
      <c r="A227" t="s">
        <v>849</v>
      </c>
      <c r="B227" t="s">
        <v>2321</v>
      </c>
      <c r="C227" s="272">
        <v>0.46407513427746672</v>
      </c>
      <c r="D227" s="272">
        <v>0.38356295561694692</v>
      </c>
      <c r="E227" s="272">
        <v>0.59864967794186374</v>
      </c>
      <c r="G227" t="s">
        <v>2321</v>
      </c>
      <c r="H227" t="s">
        <v>2396</v>
      </c>
      <c r="J227" s="272">
        <v>0.46407513427746672</v>
      </c>
      <c r="K227" s="272">
        <v>0.38356295561694692</v>
      </c>
      <c r="L227" s="272">
        <v>0.59864967794186374</v>
      </c>
    </row>
    <row r="228" spans="1:12" x14ac:dyDescent="0.25">
      <c r="A228" t="s">
        <v>850</v>
      </c>
      <c r="B228" t="s">
        <v>2332</v>
      </c>
      <c r="C228" s="71">
        <v>0.20292802348661079</v>
      </c>
      <c r="D228" s="71">
        <v>0.66011470205264</v>
      </c>
      <c r="E228" s="71">
        <v>0.13695727446074921</v>
      </c>
      <c r="G228" t="s">
        <v>2333</v>
      </c>
      <c r="H228" t="s">
        <v>2397</v>
      </c>
      <c r="I228" t="s">
        <v>2334</v>
      </c>
      <c r="J228" s="274">
        <v>1.0744718820819227E-2</v>
      </c>
      <c r="K228" s="274">
        <v>8.446737615082656E-3</v>
      </c>
      <c r="L228" s="274">
        <v>2.6346264554171689E-2</v>
      </c>
    </row>
    <row r="229" spans="1:12" x14ac:dyDescent="0.25">
      <c r="A229" t="s">
        <v>851</v>
      </c>
      <c r="B229" t="s">
        <v>2335</v>
      </c>
      <c r="C229" s="71">
        <v>0.19186046511627905</v>
      </c>
      <c r="D229" s="71">
        <v>0.49063307493540048</v>
      </c>
      <c r="E229" s="71">
        <v>0.31750645994832039</v>
      </c>
      <c r="G229" t="s">
        <v>2336</v>
      </c>
      <c r="H229" t="s">
        <v>2396</v>
      </c>
      <c r="I229" t="s">
        <v>2337</v>
      </c>
      <c r="J229" s="274">
        <v>0.2357144091222895</v>
      </c>
      <c r="K229" s="274">
        <v>0.1748656123316506</v>
      </c>
      <c r="L229" s="274">
        <v>0.46930574009063275</v>
      </c>
    </row>
    <row r="230" spans="1:12" x14ac:dyDescent="0.25">
      <c r="A230" t="s">
        <v>852</v>
      </c>
      <c r="B230" t="s">
        <v>2338</v>
      </c>
      <c r="C230" s="71">
        <v>0.2102189311700976</v>
      </c>
      <c r="D230" s="71">
        <v>0.50730306375044198</v>
      </c>
      <c r="E230" s="71">
        <v>0.2824780050794603</v>
      </c>
      <c r="G230" t="s">
        <v>2339</v>
      </c>
      <c r="H230" t="s">
        <v>2396</v>
      </c>
      <c r="J230" s="274">
        <v>0.81880663540100773</v>
      </c>
      <c r="K230" s="274">
        <v>1.5997504820775907</v>
      </c>
      <c r="L230" s="274">
        <v>1.7577066692688887</v>
      </c>
    </row>
    <row r="231" spans="1:12" x14ac:dyDescent="0.25">
      <c r="A231" t="s">
        <v>853</v>
      </c>
      <c r="B231" t="s">
        <v>2340</v>
      </c>
      <c r="C231" s="71">
        <v>0.11358115039100092</v>
      </c>
      <c r="D231" s="71">
        <v>0.72186259670390462</v>
      </c>
      <c r="E231" s="71">
        <v>0.16455625290509451</v>
      </c>
      <c r="G231" t="s">
        <v>2341</v>
      </c>
      <c r="H231" t="s">
        <v>2342</v>
      </c>
      <c r="I231" t="s">
        <v>2337</v>
      </c>
      <c r="J231" s="275">
        <v>1.0596822683958296</v>
      </c>
      <c r="K231" s="275">
        <v>1</v>
      </c>
      <c r="L231" s="275">
        <v>0.86044161819800147</v>
      </c>
    </row>
    <row r="232" spans="1:12" x14ac:dyDescent="0.25">
      <c r="A232" t="s">
        <v>1445</v>
      </c>
      <c r="B232" t="s">
        <v>2379</v>
      </c>
    </row>
    <row r="233" spans="1:12" x14ac:dyDescent="0.25">
      <c r="A233" t="s">
        <v>1446</v>
      </c>
      <c r="C233" t="s">
        <v>6</v>
      </c>
      <c r="D233" t="s">
        <v>73</v>
      </c>
      <c r="E233" t="s">
        <v>7</v>
      </c>
      <c r="J233" t="s">
        <v>6</v>
      </c>
      <c r="K233" t="s">
        <v>73</v>
      </c>
      <c r="L233" t="s">
        <v>7</v>
      </c>
    </row>
    <row r="234" spans="1:12" x14ac:dyDescent="0.25">
      <c r="A234" t="s">
        <v>1447</v>
      </c>
      <c r="B234" t="s">
        <v>2321</v>
      </c>
      <c r="C234" s="272">
        <v>0.59545479792503597</v>
      </c>
      <c r="D234" s="272">
        <v>0.44819491418792423</v>
      </c>
      <c r="E234" s="272">
        <v>0.64226129944226251</v>
      </c>
      <c r="G234" t="s">
        <v>2321</v>
      </c>
      <c r="H234" t="s">
        <v>2396</v>
      </c>
      <c r="J234" s="272">
        <v>0.59545479792503597</v>
      </c>
      <c r="K234" s="272">
        <v>0.44819491418792423</v>
      </c>
      <c r="L234" s="272">
        <v>0.64226129944226251</v>
      </c>
    </row>
    <row r="235" spans="1:12" x14ac:dyDescent="0.25">
      <c r="A235" t="s">
        <v>1448</v>
      </c>
      <c r="B235" t="s">
        <v>2332</v>
      </c>
      <c r="C235" s="71">
        <v>5.8705364766224864E-2</v>
      </c>
      <c r="D235" s="71">
        <v>0.66569331507716956</v>
      </c>
      <c r="E235" s="71">
        <v>0.27560132015660554</v>
      </c>
      <c r="G235" t="s">
        <v>2333</v>
      </c>
      <c r="H235" t="s">
        <v>2397</v>
      </c>
      <c r="I235" t="s">
        <v>2334</v>
      </c>
      <c r="J235" s="274">
        <v>1.6050314182880204E-2</v>
      </c>
      <c r="K235" s="274">
        <v>1.2443543410033729E-2</v>
      </c>
      <c r="L235" s="274">
        <v>2.2290291511839592E-2</v>
      </c>
    </row>
    <row r="236" spans="1:12" x14ac:dyDescent="0.25">
      <c r="A236" t="s">
        <v>1449</v>
      </c>
      <c r="B236" t="s">
        <v>2335</v>
      </c>
      <c r="C236" s="71">
        <v>6.1307570786243763E-2</v>
      </c>
      <c r="D236" s="71">
        <v>0.53897800461781509</v>
      </c>
      <c r="E236" s="71">
        <v>0.39971442459594114</v>
      </c>
      <c r="G236" t="s">
        <v>2336</v>
      </c>
      <c r="H236" t="s">
        <v>2396</v>
      </c>
      <c r="I236" t="s">
        <v>2337</v>
      </c>
      <c r="J236" s="274">
        <v>0.29103719273305567</v>
      </c>
      <c r="K236" s="274">
        <v>0.18123355400707034</v>
      </c>
      <c r="L236" s="274">
        <v>0.31589788515242767</v>
      </c>
    </row>
    <row r="237" spans="1:12" x14ac:dyDescent="0.25">
      <c r="A237" t="s">
        <v>1450</v>
      </c>
      <c r="B237" t="s">
        <v>2338</v>
      </c>
      <c r="C237" s="71">
        <v>7.6005137908650211E-2</v>
      </c>
      <c r="D237" s="71">
        <v>0.53669737441818699</v>
      </c>
      <c r="E237" s="71">
        <v>0.38729748767316285</v>
      </c>
      <c r="G237" t="s">
        <v>2339</v>
      </c>
      <c r="H237" t="s">
        <v>2396</v>
      </c>
      <c r="J237" s="274">
        <v>0.84573699957939708</v>
      </c>
      <c r="K237" s="274">
        <v>0.90546547456428694</v>
      </c>
      <c r="L237" s="274">
        <v>3.4181859566919672</v>
      </c>
    </row>
    <row r="238" spans="1:12" x14ac:dyDescent="0.25">
      <c r="A238" t="s">
        <v>1451</v>
      </c>
      <c r="B238" t="s">
        <v>2340</v>
      </c>
      <c r="C238" s="71">
        <v>3.113846976943244E-2</v>
      </c>
      <c r="D238" s="71">
        <v>0.3780334552989012</v>
      </c>
      <c r="E238" s="71">
        <v>0.59082807493166634</v>
      </c>
      <c r="G238" t="s">
        <v>2341</v>
      </c>
      <c r="H238" t="s">
        <v>2342</v>
      </c>
      <c r="I238" t="s">
        <v>2337</v>
      </c>
      <c r="J238" s="275">
        <v>1.2450030480210583</v>
      </c>
      <c r="K238" s="275">
        <v>1</v>
      </c>
      <c r="L238" s="275">
        <v>0.97305285297815347</v>
      </c>
    </row>
    <row r="239" spans="1:12" x14ac:dyDescent="0.25">
      <c r="A239" t="s">
        <v>1859</v>
      </c>
      <c r="B239" t="s">
        <v>2380</v>
      </c>
    </row>
    <row r="240" spans="1:12" x14ac:dyDescent="0.25">
      <c r="A240" t="s">
        <v>1860</v>
      </c>
      <c r="C240" t="s">
        <v>6</v>
      </c>
      <c r="D240" t="s">
        <v>73</v>
      </c>
      <c r="E240" t="s">
        <v>7</v>
      </c>
      <c r="J240" t="s">
        <v>6</v>
      </c>
      <c r="K240" t="s">
        <v>73</v>
      </c>
      <c r="L240" t="s">
        <v>7</v>
      </c>
    </row>
    <row r="241" spans="1:12" x14ac:dyDescent="0.25">
      <c r="A241" t="s">
        <v>1861</v>
      </c>
      <c r="B241" t="s">
        <v>2321</v>
      </c>
      <c r="C241" s="272">
        <v>0.40155373340054895</v>
      </c>
      <c r="D241" s="272">
        <v>0.40149149441287096</v>
      </c>
      <c r="E241" s="272">
        <v>0.61853859887234108</v>
      </c>
      <c r="G241" t="s">
        <v>2321</v>
      </c>
      <c r="H241" t="s">
        <v>2396</v>
      </c>
      <c r="J241" s="272">
        <v>0.40155373340054895</v>
      </c>
      <c r="K241" s="272">
        <v>0.40149149441287096</v>
      </c>
      <c r="L241" s="272">
        <v>0.61853859887234108</v>
      </c>
    </row>
    <row r="242" spans="1:12" x14ac:dyDescent="0.25">
      <c r="A242" t="s">
        <v>1862</v>
      </c>
      <c r="B242" t="s">
        <v>2332</v>
      </c>
      <c r="C242" s="71">
        <v>0.32628537673697583</v>
      </c>
      <c r="D242" s="71">
        <v>0.48358856953061052</v>
      </c>
      <c r="E242" s="71">
        <v>0.19012605373241365</v>
      </c>
      <c r="G242" t="s">
        <v>2333</v>
      </c>
      <c r="H242" t="s">
        <v>2397</v>
      </c>
      <c r="I242" t="s">
        <v>2334</v>
      </c>
      <c r="J242" s="274">
        <v>1.6645932773439578E-2</v>
      </c>
      <c r="K242" s="274">
        <v>2.767637078770966E-2</v>
      </c>
      <c r="L242" s="274">
        <v>1.730102704229888E-2</v>
      </c>
    </row>
    <row r="243" spans="1:12" x14ac:dyDescent="0.25">
      <c r="A243" t="s">
        <v>1863</v>
      </c>
      <c r="B243" t="s">
        <v>2335</v>
      </c>
      <c r="C243" s="71">
        <v>0.24570928792921318</v>
      </c>
      <c r="D243" s="71">
        <v>0.60548166153636451</v>
      </c>
      <c r="E243" s="71">
        <v>0.14880905053442223</v>
      </c>
      <c r="G243" t="s">
        <v>2336</v>
      </c>
      <c r="H243" t="s">
        <v>2396</v>
      </c>
      <c r="I243" t="s">
        <v>2337</v>
      </c>
      <c r="J243" s="274">
        <v>0.1875516297951782</v>
      </c>
      <c r="K243" s="274">
        <v>0.13216574042552479</v>
      </c>
      <c r="L243" s="274">
        <v>0.22496954363760588</v>
      </c>
    </row>
    <row r="244" spans="1:12" x14ac:dyDescent="0.25">
      <c r="A244" t="s">
        <v>1864</v>
      </c>
      <c r="B244" t="s">
        <v>2338</v>
      </c>
      <c r="C244" s="71">
        <v>0.36451459410726134</v>
      </c>
      <c r="D244" s="71">
        <v>0.38070746135696482</v>
      </c>
      <c r="E244" s="71">
        <v>0.25477794453577379</v>
      </c>
      <c r="G244" t="s">
        <v>2339</v>
      </c>
      <c r="H244" t="s">
        <v>2396</v>
      </c>
      <c r="J244" s="274">
        <v>0.93282005607835461</v>
      </c>
      <c r="K244" s="274">
        <v>1.191969046245928</v>
      </c>
      <c r="L244" s="274">
        <v>3.5066830770620463</v>
      </c>
    </row>
    <row r="245" spans="1:12" x14ac:dyDescent="0.25">
      <c r="A245" t="s">
        <v>1865</v>
      </c>
      <c r="B245" t="s">
        <v>2340</v>
      </c>
      <c r="C245" s="71">
        <v>0.19668210041776521</v>
      </c>
      <c r="D245" s="71">
        <v>0.37248634520268931</v>
      </c>
      <c r="E245" s="71">
        <v>0.43083155437954551</v>
      </c>
      <c r="G245" t="s">
        <v>2341</v>
      </c>
      <c r="H245" t="s">
        <v>2342</v>
      </c>
      <c r="I245" t="s">
        <v>2337</v>
      </c>
      <c r="J245" s="275">
        <v>2.3594074864210768</v>
      </c>
      <c r="K245" s="275">
        <v>1</v>
      </c>
      <c r="L245" s="275">
        <v>2.7229651897486931</v>
      </c>
    </row>
    <row r="246" spans="1:12" x14ac:dyDescent="0.25">
      <c r="A246" t="s">
        <v>1123</v>
      </c>
      <c r="B246" t="s">
        <v>2381</v>
      </c>
    </row>
    <row r="247" spans="1:12" x14ac:dyDescent="0.25">
      <c r="A247" t="s">
        <v>1124</v>
      </c>
      <c r="C247" t="s">
        <v>6</v>
      </c>
      <c r="D247" t="s">
        <v>73</v>
      </c>
      <c r="E247" t="s">
        <v>7</v>
      </c>
      <c r="J247" t="s">
        <v>6</v>
      </c>
      <c r="K247" t="s">
        <v>73</v>
      </c>
      <c r="L247" t="s">
        <v>7</v>
      </c>
    </row>
    <row r="248" spans="1:12" x14ac:dyDescent="0.25">
      <c r="A248" t="s">
        <v>1125</v>
      </c>
      <c r="B248" t="s">
        <v>2321</v>
      </c>
      <c r="C248" s="272">
        <v>0.52250158961385118</v>
      </c>
      <c r="D248" s="272">
        <v>0.42625808377251151</v>
      </c>
      <c r="E248" s="272">
        <v>0.59690354379862409</v>
      </c>
      <c r="G248" t="s">
        <v>2321</v>
      </c>
      <c r="H248" t="s">
        <v>2396</v>
      </c>
      <c r="J248" s="272">
        <v>0.52250158961385118</v>
      </c>
      <c r="K248" s="272">
        <v>0.42625808377251151</v>
      </c>
      <c r="L248" s="272">
        <v>0.59690354379862409</v>
      </c>
    </row>
    <row r="249" spans="1:12" x14ac:dyDescent="0.25">
      <c r="A249" t="s">
        <v>1126</v>
      </c>
      <c r="B249" t="s">
        <v>2332</v>
      </c>
      <c r="C249" s="71">
        <v>0.14719484227360707</v>
      </c>
      <c r="D249" s="71">
        <v>0.53671874720486001</v>
      </c>
      <c r="E249" s="71">
        <v>0.31608641052153286</v>
      </c>
      <c r="G249" t="s">
        <v>2333</v>
      </c>
      <c r="H249" t="s">
        <v>2397</v>
      </c>
      <c r="I249" t="s">
        <v>2334</v>
      </c>
      <c r="J249" s="274">
        <v>1.1449527024750933E-2</v>
      </c>
      <c r="K249" s="274">
        <v>1.6598077588052429E-2</v>
      </c>
      <c r="L249" s="274">
        <v>1.7474020536268748E-2</v>
      </c>
    </row>
    <row r="250" spans="1:12" x14ac:dyDescent="0.25">
      <c r="A250" t="s">
        <v>1127</v>
      </c>
      <c r="B250" t="s">
        <v>2335</v>
      </c>
      <c r="C250" s="71">
        <v>0.10456658811540664</v>
      </c>
      <c r="D250" s="71">
        <v>0.55273549455448689</v>
      </c>
      <c r="E250" s="71">
        <v>0.34269791733010629</v>
      </c>
      <c r="G250" t="s">
        <v>2336</v>
      </c>
      <c r="H250" t="s">
        <v>2396</v>
      </c>
      <c r="I250" t="s">
        <v>2337</v>
      </c>
      <c r="J250" s="274">
        <v>0.31753142440614646</v>
      </c>
      <c r="K250" s="274">
        <v>0.23268705746504123</v>
      </c>
      <c r="L250" s="274">
        <v>0.33819736806055006</v>
      </c>
    </row>
    <row r="251" spans="1:12" x14ac:dyDescent="0.25">
      <c r="A251" t="s">
        <v>1128</v>
      </c>
      <c r="B251" t="s">
        <v>2338</v>
      </c>
      <c r="C251" s="71">
        <v>0.16780829616213386</v>
      </c>
      <c r="D251" s="71">
        <v>0.4483871071333379</v>
      </c>
      <c r="E251" s="71">
        <v>0.38380459670452832</v>
      </c>
      <c r="G251" t="s">
        <v>2339</v>
      </c>
      <c r="H251" t="s">
        <v>2396</v>
      </c>
      <c r="J251" s="274">
        <v>0.73837762696084741</v>
      </c>
      <c r="K251" s="274">
        <v>1.258013721083213</v>
      </c>
      <c r="L251" s="274">
        <v>2.682620581710033</v>
      </c>
    </row>
    <row r="252" spans="1:12" x14ac:dyDescent="0.25">
      <c r="A252" t="s">
        <v>1129</v>
      </c>
      <c r="B252" t="s">
        <v>2340</v>
      </c>
      <c r="C252" s="71">
        <v>6.660358137993766E-2</v>
      </c>
      <c r="D252" s="71">
        <v>0.4137696234149314</v>
      </c>
      <c r="E252" s="71">
        <v>0.519626795205131</v>
      </c>
      <c r="G252" t="s">
        <v>2341</v>
      </c>
      <c r="H252" t="s">
        <v>2342</v>
      </c>
      <c r="I252" t="s">
        <v>2337</v>
      </c>
      <c r="J252" s="275">
        <v>1.9782661862844186</v>
      </c>
      <c r="K252" s="275">
        <v>1</v>
      </c>
      <c r="L252" s="275">
        <v>1.3805843451136168</v>
      </c>
    </row>
    <row r="253" spans="1:12" x14ac:dyDescent="0.25">
      <c r="A253" t="s">
        <v>387</v>
      </c>
      <c r="B253" t="s">
        <v>2382</v>
      </c>
    </row>
    <row r="254" spans="1:12" x14ac:dyDescent="0.25">
      <c r="A254" t="s">
        <v>388</v>
      </c>
      <c r="C254" t="s">
        <v>6</v>
      </c>
      <c r="D254" t="s">
        <v>73</v>
      </c>
      <c r="E254" t="s">
        <v>7</v>
      </c>
      <c r="J254" t="s">
        <v>6</v>
      </c>
      <c r="K254" t="s">
        <v>73</v>
      </c>
      <c r="L254" t="s">
        <v>7</v>
      </c>
    </row>
    <row r="255" spans="1:12" x14ac:dyDescent="0.25">
      <c r="A255" t="s">
        <v>389</v>
      </c>
      <c r="B255" t="s">
        <v>2321</v>
      </c>
      <c r="C255" s="272">
        <v>0.50182520790059582</v>
      </c>
      <c r="D255" s="272">
        <v>0.3166465049861576</v>
      </c>
      <c r="E255" s="272">
        <v>0.57605874904515253</v>
      </c>
      <c r="G255" t="s">
        <v>2321</v>
      </c>
      <c r="H255" t="s">
        <v>2396</v>
      </c>
      <c r="J255" s="272">
        <v>0.50182520790059582</v>
      </c>
      <c r="K255" s="272">
        <v>0.3166465049861576</v>
      </c>
      <c r="L255" s="272">
        <v>0.57605874904515253</v>
      </c>
    </row>
    <row r="256" spans="1:12" x14ac:dyDescent="0.25">
      <c r="A256" t="s">
        <v>390</v>
      </c>
      <c r="B256" t="s">
        <v>2332</v>
      </c>
      <c r="C256" s="71">
        <v>0.14514208051524091</v>
      </c>
      <c r="D256" s="71">
        <v>0.63150188659214657</v>
      </c>
      <c r="E256" s="71">
        <v>0.22335603289261241</v>
      </c>
      <c r="G256" t="s">
        <v>2333</v>
      </c>
      <c r="H256" t="s">
        <v>2397</v>
      </c>
      <c r="I256" t="s">
        <v>2334</v>
      </c>
      <c r="J256" s="274">
        <v>1.4032249305086654E-2</v>
      </c>
      <c r="K256" s="274">
        <v>3.0947940005644287E-2</v>
      </c>
      <c r="L256" s="274">
        <v>3.4537407412684316E-2</v>
      </c>
    </row>
    <row r="257" spans="1:12" x14ac:dyDescent="0.25">
      <c r="A257" t="s">
        <v>391</v>
      </c>
      <c r="B257" t="s">
        <v>2335</v>
      </c>
      <c r="C257" s="71">
        <v>6.9523989401001046E-2</v>
      </c>
      <c r="D257" s="71">
        <v>0.66714532516373448</v>
      </c>
      <c r="E257" s="71">
        <v>0.2633306854352645</v>
      </c>
      <c r="G257" t="s">
        <v>2336</v>
      </c>
      <c r="H257" t="s">
        <v>2396</v>
      </c>
      <c r="I257" t="s">
        <v>2337</v>
      </c>
      <c r="J257" s="274">
        <v>0.2124276262412923</v>
      </c>
      <c r="K257" s="274">
        <v>0.15891927092214839</v>
      </c>
      <c r="L257" s="274">
        <v>0.3133622307068889</v>
      </c>
    </row>
    <row r="258" spans="1:12" x14ac:dyDescent="0.25">
      <c r="A258" t="s">
        <v>392</v>
      </c>
      <c r="B258" t="s">
        <v>2338</v>
      </c>
      <c r="C258" s="71">
        <v>0.15325569375254308</v>
      </c>
      <c r="D258" s="71">
        <v>0.4988425544081907</v>
      </c>
      <c r="E258" s="71">
        <v>0.34790175183926619</v>
      </c>
      <c r="G258" t="s">
        <v>2339</v>
      </c>
      <c r="H258" t="s">
        <v>2396</v>
      </c>
      <c r="J258" s="274">
        <v>1.1630711301167864</v>
      </c>
      <c r="K258" s="274">
        <v>1.061347682612843</v>
      </c>
      <c r="L258" s="274">
        <v>3.4667081349976376</v>
      </c>
    </row>
    <row r="259" spans="1:12" x14ac:dyDescent="0.25">
      <c r="A259" t="s">
        <v>393</v>
      </c>
      <c r="B259" t="s">
        <v>2340</v>
      </c>
      <c r="C259" s="71">
        <v>0.10463267070998304</v>
      </c>
      <c r="D259" s="71">
        <v>0.41543206953421496</v>
      </c>
      <c r="E259" s="71">
        <v>0.47993525975580204</v>
      </c>
      <c r="G259" t="s">
        <v>2341</v>
      </c>
      <c r="H259" t="s">
        <v>2342</v>
      </c>
      <c r="I259" t="s">
        <v>2337</v>
      </c>
      <c r="J259" s="275">
        <v>2.9480774336667293</v>
      </c>
      <c r="K259" s="275">
        <v>1</v>
      </c>
      <c r="L259" s="275">
        <v>1.7669005208701356</v>
      </c>
    </row>
    <row r="260" spans="1:12" x14ac:dyDescent="0.25">
      <c r="A260" t="s">
        <v>2089</v>
      </c>
      <c r="B260" t="s">
        <v>2383</v>
      </c>
    </row>
    <row r="261" spans="1:12" x14ac:dyDescent="0.25">
      <c r="A261" t="s">
        <v>2090</v>
      </c>
      <c r="C261" t="s">
        <v>6</v>
      </c>
      <c r="D261" t="s">
        <v>73</v>
      </c>
      <c r="E261" t="s">
        <v>7</v>
      </c>
      <c r="J261" t="s">
        <v>6</v>
      </c>
      <c r="K261" t="s">
        <v>73</v>
      </c>
      <c r="L261" t="s">
        <v>7</v>
      </c>
    </row>
    <row r="262" spans="1:12" x14ac:dyDescent="0.25">
      <c r="A262" t="s">
        <v>2091</v>
      </c>
      <c r="B262" t="s">
        <v>2321</v>
      </c>
      <c r="C262" s="272">
        <v>0.44559837312569561</v>
      </c>
      <c r="D262" s="272">
        <v>0.42458357096673638</v>
      </c>
      <c r="E262" s="272">
        <v>0.66827131651060567</v>
      </c>
      <c r="G262" t="s">
        <v>2321</v>
      </c>
      <c r="H262" t="s">
        <v>2396</v>
      </c>
      <c r="J262" s="272">
        <v>0.44559837312569561</v>
      </c>
      <c r="K262" s="272">
        <v>0.42458357096673638</v>
      </c>
      <c r="L262" s="272">
        <v>0.66827131651060567</v>
      </c>
    </row>
    <row r="263" spans="1:12" x14ac:dyDescent="0.25">
      <c r="A263" t="s">
        <v>2092</v>
      </c>
      <c r="B263" t="s">
        <v>2332</v>
      </c>
      <c r="C263" s="71">
        <v>0.26194992224546992</v>
      </c>
      <c r="D263" s="71">
        <v>0.55082300307210375</v>
      </c>
      <c r="E263" s="71">
        <v>0.18722707468242628</v>
      </c>
      <c r="G263" t="s">
        <v>2333</v>
      </c>
      <c r="H263" t="s">
        <v>2397</v>
      </c>
      <c r="I263" t="s">
        <v>2334</v>
      </c>
      <c r="J263" s="274">
        <v>1.0945411043125967E-2</v>
      </c>
      <c r="K263" s="274">
        <v>2.3572724575734193E-2</v>
      </c>
      <c r="L263" s="274">
        <v>3.0878903643731449E-2</v>
      </c>
    </row>
    <row r="264" spans="1:12" x14ac:dyDescent="0.25">
      <c r="A264" t="s">
        <v>2093</v>
      </c>
      <c r="B264" t="s">
        <v>2335</v>
      </c>
      <c r="C264" s="71">
        <v>0.13253643951262375</v>
      </c>
      <c r="D264" s="71">
        <v>0.60021493887010857</v>
      </c>
      <c r="E264" s="71">
        <v>0.2672486216172677</v>
      </c>
      <c r="G264" t="s">
        <v>2336</v>
      </c>
      <c r="H264" t="s">
        <v>2396</v>
      </c>
      <c r="I264" t="s">
        <v>2337</v>
      </c>
      <c r="J264" s="274">
        <v>0.10131079942981311</v>
      </c>
      <c r="K264" s="274">
        <v>9.3714052433477676E-2</v>
      </c>
      <c r="L264" s="274">
        <v>0.26539623056763034</v>
      </c>
    </row>
    <row r="265" spans="1:12" x14ac:dyDescent="0.25">
      <c r="A265" t="s">
        <v>2094</v>
      </c>
      <c r="B265" t="s">
        <v>2338</v>
      </c>
      <c r="C265" s="71">
        <v>0.20757810007034297</v>
      </c>
      <c r="D265" s="71">
        <v>0.40376094049178696</v>
      </c>
      <c r="E265" s="71">
        <v>0.38866095943786999</v>
      </c>
      <c r="G265" t="s">
        <v>2339</v>
      </c>
      <c r="H265" t="s">
        <v>2396</v>
      </c>
      <c r="J265" s="274">
        <v>1.0302479115780889</v>
      </c>
      <c r="K265" s="274">
        <v>1.258383489932509</v>
      </c>
      <c r="L265" s="274">
        <v>1.1504497708322372</v>
      </c>
    </row>
    <row r="266" spans="1:12" x14ac:dyDescent="0.25">
      <c r="A266" t="s">
        <v>2095</v>
      </c>
      <c r="B266" t="s">
        <v>2340</v>
      </c>
      <c r="C266" s="71">
        <v>0.2290137995240363</v>
      </c>
      <c r="D266" s="71">
        <v>0.58820229644498989</v>
      </c>
      <c r="E266" s="71">
        <v>0.1827839040309738</v>
      </c>
      <c r="G266" t="s">
        <v>2341</v>
      </c>
      <c r="H266" t="s">
        <v>2342</v>
      </c>
      <c r="I266" t="s">
        <v>2337</v>
      </c>
      <c r="J266" s="275">
        <v>2.3282452752043894</v>
      </c>
      <c r="K266" s="275">
        <v>1</v>
      </c>
      <c r="L266" s="275">
        <v>2.1619116488866337</v>
      </c>
    </row>
    <row r="267" spans="1:12" x14ac:dyDescent="0.25">
      <c r="A267" t="s">
        <v>1905</v>
      </c>
      <c r="B267" t="s">
        <v>2384</v>
      </c>
    </row>
    <row r="268" spans="1:12" x14ac:dyDescent="0.25">
      <c r="A268" t="s">
        <v>1906</v>
      </c>
      <c r="C268" t="s">
        <v>6</v>
      </c>
      <c r="D268" t="s">
        <v>73</v>
      </c>
      <c r="E268" t="s">
        <v>7</v>
      </c>
      <c r="J268" t="s">
        <v>6</v>
      </c>
      <c r="K268" t="s">
        <v>73</v>
      </c>
      <c r="L268" t="s">
        <v>7</v>
      </c>
    </row>
    <row r="269" spans="1:12" x14ac:dyDescent="0.25">
      <c r="A269" t="s">
        <v>1907</v>
      </c>
      <c r="B269" t="s">
        <v>2321</v>
      </c>
      <c r="C269" s="272">
        <v>0.38146211875091174</v>
      </c>
      <c r="D269" s="272">
        <v>0.51633389700413368</v>
      </c>
      <c r="E269" s="272">
        <v>0.50574828209926626</v>
      </c>
      <c r="G269" t="s">
        <v>2321</v>
      </c>
      <c r="H269" t="s">
        <v>2396</v>
      </c>
      <c r="J269" s="272">
        <v>0.38146211875091174</v>
      </c>
      <c r="K269" s="272">
        <v>0.51633389700413368</v>
      </c>
      <c r="L269" s="272">
        <v>0.50574828209926626</v>
      </c>
    </row>
    <row r="270" spans="1:12" x14ac:dyDescent="0.25">
      <c r="A270" t="s">
        <v>1908</v>
      </c>
      <c r="B270" t="s">
        <v>2332</v>
      </c>
      <c r="C270" s="71">
        <v>0.25113118684386077</v>
      </c>
      <c r="D270" s="71">
        <v>0.54338121649335791</v>
      </c>
      <c r="E270" s="71">
        <v>0.20548759666278124</v>
      </c>
      <c r="G270" t="s">
        <v>2333</v>
      </c>
      <c r="H270" t="s">
        <v>2397</v>
      </c>
      <c r="I270" t="s">
        <v>2334</v>
      </c>
      <c r="J270" s="274">
        <v>1.1164153182531221E-2</v>
      </c>
      <c r="K270" s="274">
        <v>2.5061727666954147E-2</v>
      </c>
      <c r="L270" s="274">
        <v>2.7009287646791759E-2</v>
      </c>
    </row>
    <row r="271" spans="1:12" x14ac:dyDescent="0.25">
      <c r="A271" t="s">
        <v>1909</v>
      </c>
      <c r="B271" t="s">
        <v>2335</v>
      </c>
      <c r="C271" s="71">
        <v>0.12760290084299442</v>
      </c>
      <c r="D271" s="71">
        <v>0.61979738520300864</v>
      </c>
      <c r="E271" s="71">
        <v>0.25259971395399705</v>
      </c>
      <c r="G271" t="s">
        <v>2336</v>
      </c>
      <c r="H271" t="s">
        <v>2396</v>
      </c>
      <c r="I271" t="s">
        <v>2337</v>
      </c>
      <c r="J271" s="274">
        <v>0.18838405288053911</v>
      </c>
      <c r="K271" s="274">
        <v>0.21419045917271212</v>
      </c>
      <c r="L271" s="274">
        <v>0.29061961618396864</v>
      </c>
    </row>
    <row r="272" spans="1:12" x14ac:dyDescent="0.25">
      <c r="A272" t="s">
        <v>1910</v>
      </c>
      <c r="B272" t="s">
        <v>2338</v>
      </c>
      <c r="C272" s="71">
        <v>0.21175449249851783</v>
      </c>
      <c r="D272" s="71">
        <v>0.52094586039832924</v>
      </c>
      <c r="E272" s="71">
        <v>0.26729964710315285</v>
      </c>
      <c r="G272" t="s">
        <v>2339</v>
      </c>
      <c r="H272" t="s">
        <v>2396</v>
      </c>
      <c r="J272" s="274">
        <v>0.9330112499198534</v>
      </c>
      <c r="K272" s="274">
        <v>1.8636274198459466</v>
      </c>
      <c r="L272" s="274">
        <v>0.62266025534274649</v>
      </c>
    </row>
    <row r="273" spans="1:12" x14ac:dyDescent="0.25">
      <c r="A273" t="s">
        <v>1911</v>
      </c>
      <c r="B273" t="s">
        <v>2340</v>
      </c>
      <c r="C273" s="71">
        <v>0.17041622774834395</v>
      </c>
      <c r="D273" s="71">
        <v>0.73652438760408334</v>
      </c>
      <c r="E273" s="71">
        <v>9.3059384647572768E-2</v>
      </c>
      <c r="G273" t="s">
        <v>2341</v>
      </c>
      <c r="H273" t="s">
        <v>2342</v>
      </c>
      <c r="I273" t="s">
        <v>2337</v>
      </c>
      <c r="J273" s="275">
        <v>1.9743731386568648</v>
      </c>
      <c r="K273" s="275">
        <v>1</v>
      </c>
      <c r="L273" s="275">
        <v>1.2589911559883558</v>
      </c>
    </row>
    <row r="274" spans="1:12" x14ac:dyDescent="0.25">
      <c r="A274" t="s">
        <v>1583</v>
      </c>
      <c r="B274" t="s">
        <v>2385</v>
      </c>
    </row>
    <row r="275" spans="1:12" x14ac:dyDescent="0.25">
      <c r="A275" t="s">
        <v>1584</v>
      </c>
      <c r="C275" t="s">
        <v>6</v>
      </c>
      <c r="D275" t="s">
        <v>73</v>
      </c>
      <c r="E275" t="s">
        <v>7</v>
      </c>
      <c r="J275" t="s">
        <v>6</v>
      </c>
      <c r="K275" t="s">
        <v>73</v>
      </c>
      <c r="L275" t="s">
        <v>7</v>
      </c>
    </row>
    <row r="276" spans="1:12" x14ac:dyDescent="0.25">
      <c r="A276" t="s">
        <v>1585</v>
      </c>
      <c r="B276" t="s">
        <v>2321</v>
      </c>
      <c r="C276" s="272">
        <v>0.41708023236657665</v>
      </c>
      <c r="D276" s="272">
        <v>0.54167335654888227</v>
      </c>
      <c r="E276" s="272">
        <v>0.68805779909045084</v>
      </c>
      <c r="G276" t="s">
        <v>2321</v>
      </c>
      <c r="H276" t="s">
        <v>2396</v>
      </c>
      <c r="J276" s="272">
        <v>0.41708023236657665</v>
      </c>
      <c r="K276" s="272">
        <v>0.54167335654888227</v>
      </c>
      <c r="L276" s="272">
        <v>0.68805779909045084</v>
      </c>
    </row>
    <row r="277" spans="1:12" x14ac:dyDescent="0.25">
      <c r="A277" t="s">
        <v>1586</v>
      </c>
      <c r="B277" t="s">
        <v>2332</v>
      </c>
      <c r="C277" s="71">
        <v>0.1795741263700181</v>
      </c>
      <c r="D277" s="71">
        <v>0.43113257706939384</v>
      </c>
      <c r="E277" s="71">
        <v>0.38929329656058809</v>
      </c>
      <c r="G277" t="s">
        <v>2333</v>
      </c>
      <c r="H277" t="s">
        <v>2397</v>
      </c>
      <c r="I277" t="s">
        <v>2334</v>
      </c>
      <c r="J277" s="274">
        <v>2.2552730835075797E-2</v>
      </c>
      <c r="K277" s="274">
        <v>1.6502376012085297E-2</v>
      </c>
      <c r="L277" s="274">
        <v>1.8340350915542845E-2</v>
      </c>
    </row>
    <row r="278" spans="1:12" x14ac:dyDescent="0.25">
      <c r="A278" t="s">
        <v>1587</v>
      </c>
      <c r="B278" t="s">
        <v>2335</v>
      </c>
      <c r="C278" s="71">
        <v>0.22125240807021657</v>
      </c>
      <c r="D278" s="71">
        <v>0.38868915716099983</v>
      </c>
      <c r="E278" s="71">
        <v>0.3900584347687836</v>
      </c>
      <c r="G278" t="s">
        <v>2336</v>
      </c>
      <c r="H278" t="s">
        <v>2396</v>
      </c>
      <c r="I278" t="s">
        <v>2337</v>
      </c>
      <c r="J278" s="274">
        <v>7.4580764811493672E-2</v>
      </c>
      <c r="K278" s="274">
        <v>0.11412200331241792</v>
      </c>
      <c r="L278" s="274">
        <v>0.22496513346713751</v>
      </c>
    </row>
    <row r="279" spans="1:12" x14ac:dyDescent="0.25">
      <c r="A279" t="s">
        <v>1588</v>
      </c>
      <c r="B279" t="s">
        <v>2338</v>
      </c>
      <c r="C279" s="71">
        <v>8.9182963103406523E-2</v>
      </c>
      <c r="D279" s="71">
        <v>0.32763593544291236</v>
      </c>
      <c r="E279" s="71">
        <v>0.58318110145368118</v>
      </c>
      <c r="G279" t="s">
        <v>2339</v>
      </c>
      <c r="H279" t="s">
        <v>2396</v>
      </c>
      <c r="J279" s="274">
        <v>1.0205549981073689</v>
      </c>
      <c r="K279" s="274">
        <v>0.57831222038500241</v>
      </c>
      <c r="L279" s="274">
        <v>2.8586354000909782</v>
      </c>
    </row>
    <row r="280" spans="1:12" x14ac:dyDescent="0.25">
      <c r="A280" t="s">
        <v>1589</v>
      </c>
      <c r="B280" t="s">
        <v>2340</v>
      </c>
      <c r="C280" s="71">
        <v>0.11858436570822163</v>
      </c>
      <c r="D280" s="71">
        <v>0.16133198165331603</v>
      </c>
      <c r="E280" s="71">
        <v>0.72008365263846241</v>
      </c>
      <c r="G280" t="s">
        <v>2341</v>
      </c>
      <c r="H280" t="s">
        <v>2342</v>
      </c>
      <c r="I280" t="s">
        <v>2337</v>
      </c>
      <c r="J280" s="275">
        <v>0.47819473230353743</v>
      </c>
      <c r="K280" s="275">
        <v>1</v>
      </c>
      <c r="L280" s="275">
        <v>1.7737183715593443</v>
      </c>
    </row>
    <row r="281" spans="1:12" x14ac:dyDescent="0.25">
      <c r="A281" t="s">
        <v>433</v>
      </c>
      <c r="B281" t="s">
        <v>2386</v>
      </c>
    </row>
    <row r="282" spans="1:12" x14ac:dyDescent="0.25">
      <c r="A282" t="s">
        <v>434</v>
      </c>
      <c r="C282" t="s">
        <v>6</v>
      </c>
      <c r="D282" t="s">
        <v>73</v>
      </c>
      <c r="E282" t="s">
        <v>7</v>
      </c>
      <c r="J282" t="s">
        <v>6</v>
      </c>
      <c r="K282" t="s">
        <v>73</v>
      </c>
      <c r="L282" t="s">
        <v>7</v>
      </c>
    </row>
    <row r="283" spans="1:12" x14ac:dyDescent="0.25">
      <c r="A283" t="s">
        <v>435</v>
      </c>
      <c r="B283" t="s">
        <v>2321</v>
      </c>
      <c r="C283" s="272">
        <v>0.38130337837446471</v>
      </c>
      <c r="D283" s="272">
        <v>0.46832578092724286</v>
      </c>
      <c r="E283" s="272">
        <v>0.69827621737476542</v>
      </c>
      <c r="G283" t="s">
        <v>2321</v>
      </c>
      <c r="H283" t="s">
        <v>2396</v>
      </c>
      <c r="J283" s="272">
        <v>0.38130337837446471</v>
      </c>
      <c r="K283" s="272">
        <v>0.46832578092724286</v>
      </c>
      <c r="L283" s="272">
        <v>0.69827621737476542</v>
      </c>
    </row>
    <row r="284" spans="1:12" x14ac:dyDescent="0.25">
      <c r="A284" t="s">
        <v>436</v>
      </c>
      <c r="B284" t="s">
        <v>2332</v>
      </c>
      <c r="C284" s="71">
        <v>0.28262899856975848</v>
      </c>
      <c r="D284" s="71">
        <v>0.45129735953638389</v>
      </c>
      <c r="E284" s="71">
        <v>0.26607364189385763</v>
      </c>
      <c r="G284" t="s">
        <v>2333</v>
      </c>
      <c r="H284" t="s">
        <v>2397</v>
      </c>
      <c r="I284" t="s">
        <v>2334</v>
      </c>
      <c r="J284" s="274">
        <v>1.4446384187940991E-2</v>
      </c>
      <c r="K284" s="274">
        <v>2.7378125019425846E-2</v>
      </c>
      <c r="L284" s="274">
        <v>3.3498745079763463E-2</v>
      </c>
    </row>
    <row r="285" spans="1:12" x14ac:dyDescent="0.25">
      <c r="A285" t="s">
        <v>437</v>
      </c>
      <c r="B285" t="s">
        <v>2335</v>
      </c>
      <c r="C285" s="71">
        <v>0.16105250928800749</v>
      </c>
      <c r="D285" s="71">
        <v>0.48736923451099828</v>
      </c>
      <c r="E285" s="71">
        <v>0.35157825620099425</v>
      </c>
      <c r="G285" t="s">
        <v>2336</v>
      </c>
      <c r="H285" t="s">
        <v>2396</v>
      </c>
      <c r="I285" t="s">
        <v>2337</v>
      </c>
      <c r="J285" s="274">
        <v>0.1933012105228161</v>
      </c>
      <c r="K285" s="274">
        <v>0.21057292010376144</v>
      </c>
      <c r="L285" s="274">
        <v>0.41733926161570034</v>
      </c>
    </row>
    <row r="286" spans="1:12" x14ac:dyDescent="0.25">
      <c r="A286" t="s">
        <v>438</v>
      </c>
      <c r="B286" t="s">
        <v>2338</v>
      </c>
      <c r="C286" s="71">
        <v>0.20955567258122879</v>
      </c>
      <c r="D286" s="71">
        <v>0.36451335142014973</v>
      </c>
      <c r="E286" s="71">
        <v>0.42593097599862145</v>
      </c>
      <c r="G286" t="s">
        <v>2339</v>
      </c>
      <c r="H286" t="s">
        <v>2396</v>
      </c>
      <c r="J286" s="274">
        <v>1.5847117167341438</v>
      </c>
      <c r="K286" s="274">
        <v>0.71537729124417226</v>
      </c>
      <c r="L286" s="274">
        <v>3.9311091381626873</v>
      </c>
    </row>
    <row r="287" spans="1:12" x14ac:dyDescent="0.25">
      <c r="A287" t="s">
        <v>439</v>
      </c>
      <c r="B287" t="s">
        <v>2340</v>
      </c>
      <c r="C287" s="71">
        <v>0.24653823136870648</v>
      </c>
      <c r="D287" s="71">
        <v>0.17771137612814172</v>
      </c>
      <c r="E287" s="71">
        <v>0.57575039250315174</v>
      </c>
      <c r="G287" t="s">
        <v>2341</v>
      </c>
      <c r="H287" t="s">
        <v>2342</v>
      </c>
      <c r="I287" t="s">
        <v>2337</v>
      </c>
      <c r="J287" s="275">
        <v>1.7397089432044852</v>
      </c>
      <c r="K287" s="275">
        <v>1</v>
      </c>
      <c r="L287" s="275">
        <v>1.6198018401528742</v>
      </c>
    </row>
    <row r="288" spans="1:12" x14ac:dyDescent="0.25">
      <c r="A288" t="s">
        <v>1169</v>
      </c>
      <c r="B288" t="s">
        <v>2387</v>
      </c>
    </row>
    <row r="289" spans="1:12" x14ac:dyDescent="0.25">
      <c r="A289" t="s">
        <v>1170</v>
      </c>
      <c r="C289" t="s">
        <v>6</v>
      </c>
      <c r="D289" t="s">
        <v>73</v>
      </c>
      <c r="E289" t="s">
        <v>7</v>
      </c>
      <c r="J289" t="s">
        <v>6</v>
      </c>
      <c r="K289" t="s">
        <v>73</v>
      </c>
      <c r="L289" t="s">
        <v>7</v>
      </c>
    </row>
    <row r="290" spans="1:12" x14ac:dyDescent="0.25">
      <c r="A290" t="s">
        <v>1171</v>
      </c>
      <c r="B290" t="s">
        <v>2321</v>
      </c>
      <c r="C290" s="272">
        <v>0.60282819583432334</v>
      </c>
      <c r="D290" s="272">
        <v>0.40197076883687222</v>
      </c>
      <c r="E290" s="272">
        <v>0.5600756796121632</v>
      </c>
      <c r="G290" t="s">
        <v>2321</v>
      </c>
      <c r="H290" t="s">
        <v>2396</v>
      </c>
      <c r="J290" s="272">
        <v>0.60282819583432334</v>
      </c>
      <c r="K290" s="272">
        <v>0.40197076883687222</v>
      </c>
      <c r="L290" s="272">
        <v>0.5600756796121632</v>
      </c>
    </row>
    <row r="291" spans="1:12" x14ac:dyDescent="0.25">
      <c r="A291" t="s">
        <v>1172</v>
      </c>
      <c r="B291" t="s">
        <v>2332</v>
      </c>
      <c r="C291" s="71">
        <v>0.41276367309993178</v>
      </c>
      <c r="D291" s="71">
        <v>0.44843160985673497</v>
      </c>
      <c r="E291" s="71">
        <v>0.13880471704333333</v>
      </c>
      <c r="G291" t="s">
        <v>2333</v>
      </c>
      <c r="H291" t="s">
        <v>2397</v>
      </c>
      <c r="I291" t="s">
        <v>2334</v>
      </c>
      <c r="J291" s="274">
        <v>0.1188255796647185</v>
      </c>
      <c r="K291" s="274">
        <v>5.9181576499515637E-2</v>
      </c>
      <c r="L291" s="274">
        <v>0.16482744403253033</v>
      </c>
    </row>
    <row r="292" spans="1:12" x14ac:dyDescent="0.25">
      <c r="A292" t="s">
        <v>1173</v>
      </c>
      <c r="B292" t="s">
        <v>2335</v>
      </c>
      <c r="C292" s="71">
        <v>0.4981169189927247</v>
      </c>
      <c r="D292" s="71">
        <v>0.26952721966164744</v>
      </c>
      <c r="E292" s="71">
        <v>0.23235586134562783</v>
      </c>
      <c r="G292" t="s">
        <v>2336</v>
      </c>
      <c r="H292" t="s">
        <v>2396</v>
      </c>
      <c r="I292" t="s">
        <v>2337</v>
      </c>
      <c r="J292" s="274">
        <v>0.151768770314474</v>
      </c>
      <c r="K292" s="274">
        <v>0.13028606871335435</v>
      </c>
      <c r="L292" s="274">
        <v>0.32166586784229562</v>
      </c>
    </row>
    <row r="293" spans="1:12" x14ac:dyDescent="0.25">
      <c r="A293" t="s">
        <v>1174</v>
      </c>
      <c r="B293" t="s">
        <v>2338</v>
      </c>
      <c r="C293" s="71">
        <v>0.37802003042668075</v>
      </c>
      <c r="D293" s="71">
        <v>0.3525535783165632</v>
      </c>
      <c r="E293" s="71">
        <v>0.26942639125675605</v>
      </c>
      <c r="G293" t="s">
        <v>2339</v>
      </c>
      <c r="H293" t="s">
        <v>2396</v>
      </c>
      <c r="J293" s="274">
        <v>1.8547553981273941</v>
      </c>
      <c r="K293" s="274">
        <v>0.93662740209247664</v>
      </c>
      <c r="L293" s="274">
        <v>3.3244436902116865</v>
      </c>
    </row>
    <row r="294" spans="1:12" x14ac:dyDescent="0.25">
      <c r="A294" t="s">
        <v>1175</v>
      </c>
      <c r="B294" t="s">
        <v>2340</v>
      </c>
      <c r="C294" s="71">
        <v>0.46481981977823644</v>
      </c>
      <c r="D294" s="71">
        <v>0.2550114046712687</v>
      </c>
      <c r="E294" s="71">
        <v>0.28016877555049491</v>
      </c>
      <c r="G294" t="s">
        <v>2341</v>
      </c>
      <c r="H294" t="s">
        <v>2342</v>
      </c>
      <c r="I294" t="s">
        <v>2337</v>
      </c>
      <c r="J294" s="275">
        <v>0.58017768907976519</v>
      </c>
      <c r="K294" s="275">
        <v>1</v>
      </c>
      <c r="L294" s="275">
        <v>0.8864699251845124</v>
      </c>
    </row>
    <row r="295" spans="1:12" x14ac:dyDescent="0.25">
      <c r="A295" t="s">
        <v>1215</v>
      </c>
      <c r="B295" t="s">
        <v>2388</v>
      </c>
    </row>
    <row r="296" spans="1:12" x14ac:dyDescent="0.25">
      <c r="A296" t="s">
        <v>1216</v>
      </c>
      <c r="C296" t="s">
        <v>6</v>
      </c>
      <c r="D296" t="s">
        <v>73</v>
      </c>
      <c r="E296" t="s">
        <v>7</v>
      </c>
      <c r="J296" t="s">
        <v>6</v>
      </c>
      <c r="K296" t="s">
        <v>73</v>
      </c>
      <c r="L296" t="s">
        <v>7</v>
      </c>
    </row>
    <row r="297" spans="1:12" x14ac:dyDescent="0.25">
      <c r="A297" t="s">
        <v>1217</v>
      </c>
      <c r="B297" t="s">
        <v>2321</v>
      </c>
      <c r="C297" s="272">
        <v>0.3836019228723842</v>
      </c>
      <c r="D297" s="272">
        <v>0.4935579650189047</v>
      </c>
      <c r="E297" s="272">
        <v>0.65595439793604737</v>
      </c>
      <c r="G297" t="s">
        <v>2321</v>
      </c>
      <c r="H297" t="s">
        <v>2396</v>
      </c>
      <c r="J297" s="272">
        <v>0.3836019228723842</v>
      </c>
      <c r="K297" s="272">
        <v>0.4935579650189047</v>
      </c>
      <c r="L297" s="272">
        <v>0.65595439793604737</v>
      </c>
    </row>
    <row r="298" spans="1:12" x14ac:dyDescent="0.25">
      <c r="A298" t="s">
        <v>1218</v>
      </c>
      <c r="B298" t="s">
        <v>2332</v>
      </c>
      <c r="C298" s="71">
        <v>0.18212523663928007</v>
      </c>
      <c r="D298" s="71">
        <v>0.65095470260688804</v>
      </c>
      <c r="E298" s="71">
        <v>0.16692006075383198</v>
      </c>
      <c r="G298" t="s">
        <v>2333</v>
      </c>
      <c r="H298" t="s">
        <v>2397</v>
      </c>
      <c r="I298" t="s">
        <v>2334</v>
      </c>
      <c r="J298" s="274">
        <v>4.7206849821135433E-2</v>
      </c>
      <c r="K298" s="274">
        <v>0.201979431068778</v>
      </c>
      <c r="L298" s="274">
        <v>0.15155128479028199</v>
      </c>
    </row>
    <row r="299" spans="1:12" x14ac:dyDescent="0.25">
      <c r="A299" t="s">
        <v>1219</v>
      </c>
      <c r="B299" t="s">
        <v>2335</v>
      </c>
      <c r="C299" s="71">
        <v>5.1988585354793407E-2</v>
      </c>
      <c r="D299" s="71">
        <v>0.79504326710990758</v>
      </c>
      <c r="E299" s="71">
        <v>0.15296814753529908</v>
      </c>
      <c r="G299" t="s">
        <v>2336</v>
      </c>
      <c r="H299" t="s">
        <v>2396</v>
      </c>
      <c r="I299" t="s">
        <v>2337</v>
      </c>
      <c r="J299" s="274">
        <v>6.1460980025752503E-2</v>
      </c>
      <c r="K299" s="274">
        <v>8.5736384444173558E-2</v>
      </c>
      <c r="L299" s="274">
        <v>0.20551556039894489</v>
      </c>
    </row>
    <row r="300" spans="1:12" x14ac:dyDescent="0.25">
      <c r="A300" t="s">
        <v>1220</v>
      </c>
      <c r="B300" t="s">
        <v>2338</v>
      </c>
      <c r="C300" s="71">
        <v>0.1104898988759094</v>
      </c>
      <c r="D300" s="71">
        <v>0.55089508777657181</v>
      </c>
      <c r="E300" s="71">
        <v>0.33861501334751881</v>
      </c>
      <c r="G300" t="s">
        <v>2339</v>
      </c>
      <c r="H300" t="s">
        <v>2396</v>
      </c>
      <c r="J300" s="274">
        <v>1.4975125188400817</v>
      </c>
      <c r="K300" s="274">
        <v>1.1118868238667221</v>
      </c>
      <c r="L300" s="274">
        <v>3.3031537801755224</v>
      </c>
    </row>
    <row r="301" spans="1:12" x14ac:dyDescent="0.25">
      <c r="A301" t="s">
        <v>1221</v>
      </c>
      <c r="B301" t="s">
        <v>2340</v>
      </c>
      <c r="C301" s="71">
        <v>0.17619832863779575</v>
      </c>
      <c r="D301" s="71">
        <v>0.46759789380076511</v>
      </c>
      <c r="E301" s="71">
        <v>0.35620377756143917</v>
      </c>
      <c r="G301" t="s">
        <v>2341</v>
      </c>
      <c r="H301" t="s">
        <v>2342</v>
      </c>
      <c r="I301" t="s">
        <v>2337</v>
      </c>
      <c r="J301" s="275">
        <v>3.0671600591866914</v>
      </c>
      <c r="K301" s="275">
        <v>1</v>
      </c>
      <c r="L301" s="275">
        <v>3.1946778202622315</v>
      </c>
    </row>
    <row r="302" spans="1:12" x14ac:dyDescent="0.25">
      <c r="A302" t="s">
        <v>2181</v>
      </c>
      <c r="B302" t="s">
        <v>2389</v>
      </c>
    </row>
    <row r="303" spans="1:12" x14ac:dyDescent="0.25">
      <c r="A303" t="s">
        <v>2182</v>
      </c>
      <c r="C303" t="s">
        <v>6</v>
      </c>
      <c r="D303" t="s">
        <v>73</v>
      </c>
      <c r="E303" t="s">
        <v>7</v>
      </c>
      <c r="J303" t="s">
        <v>6</v>
      </c>
      <c r="K303" t="s">
        <v>73</v>
      </c>
      <c r="L303" t="s">
        <v>7</v>
      </c>
    </row>
    <row r="304" spans="1:12" x14ac:dyDescent="0.25">
      <c r="A304" t="s">
        <v>2183</v>
      </c>
      <c r="B304" t="s">
        <v>2321</v>
      </c>
      <c r="C304" s="274" t="s">
        <v>2390</v>
      </c>
      <c r="D304" s="274" t="s">
        <v>2390</v>
      </c>
      <c r="E304" s="274" t="s">
        <v>2390</v>
      </c>
      <c r="G304" t="s">
        <v>2321</v>
      </c>
      <c r="H304" t="s">
        <v>2396</v>
      </c>
      <c r="J304" s="272" t="s">
        <v>2390</v>
      </c>
      <c r="K304" s="272" t="s">
        <v>2390</v>
      </c>
      <c r="L304" s="272" t="s">
        <v>2390</v>
      </c>
    </row>
    <row r="305" spans="1:12" x14ac:dyDescent="0.25">
      <c r="A305" t="s">
        <v>2184</v>
      </c>
      <c r="B305" t="s">
        <v>2332</v>
      </c>
      <c r="C305" s="71">
        <v>0.39916801415055653</v>
      </c>
      <c r="D305" s="71">
        <v>0.49162875630887881</v>
      </c>
      <c r="E305" s="71">
        <v>0.1092032295405647</v>
      </c>
      <c r="G305" t="s">
        <v>2333</v>
      </c>
      <c r="H305" t="s">
        <v>2397</v>
      </c>
      <c r="I305" t="s">
        <v>2334</v>
      </c>
      <c r="J305" s="274" t="s">
        <v>2390</v>
      </c>
      <c r="K305" s="274" t="s">
        <v>2390</v>
      </c>
      <c r="L305" s="274" t="s">
        <v>2390</v>
      </c>
    </row>
    <row r="306" spans="1:12" x14ac:dyDescent="0.25">
      <c r="A306" t="s">
        <v>2185</v>
      </c>
      <c r="B306" t="s">
        <v>2335</v>
      </c>
      <c r="C306" s="71">
        <v>0.34530945022481008</v>
      </c>
      <c r="D306" s="71">
        <v>0.53734817434820692</v>
      </c>
      <c r="E306" s="71">
        <v>0.11734237542698289</v>
      </c>
      <c r="G306" t="s">
        <v>2336</v>
      </c>
      <c r="H306" t="s">
        <v>2396</v>
      </c>
      <c r="I306" t="s">
        <v>2337</v>
      </c>
      <c r="J306" s="274" t="s">
        <v>2390</v>
      </c>
      <c r="K306" s="274" t="s">
        <v>2390</v>
      </c>
      <c r="L306" s="274" t="s">
        <v>2390</v>
      </c>
    </row>
    <row r="307" spans="1:12" x14ac:dyDescent="0.25">
      <c r="A307" t="s">
        <v>2186</v>
      </c>
      <c r="B307" t="s">
        <v>2338</v>
      </c>
      <c r="C307" s="71">
        <v>0.34339064993003898</v>
      </c>
      <c r="D307" s="71">
        <v>0.46436479242687878</v>
      </c>
      <c r="E307" s="71">
        <v>0.19224455764308235</v>
      </c>
      <c r="G307" t="s">
        <v>2339</v>
      </c>
      <c r="H307" t="s">
        <v>2396</v>
      </c>
      <c r="J307" s="274" t="s">
        <v>2390</v>
      </c>
      <c r="K307" s="274" t="s">
        <v>2390</v>
      </c>
      <c r="L307" s="274" t="s">
        <v>2390</v>
      </c>
    </row>
    <row r="308" spans="1:12" x14ac:dyDescent="0.25">
      <c r="A308" t="s">
        <v>2187</v>
      </c>
      <c r="B308" t="s">
        <v>2340</v>
      </c>
      <c r="C308" s="71">
        <v>0.27383441120759605</v>
      </c>
      <c r="D308" s="71">
        <v>0.4145067279700157</v>
      </c>
      <c r="E308" s="71">
        <v>0.31165886082238825</v>
      </c>
      <c r="G308" t="s">
        <v>2341</v>
      </c>
      <c r="H308" t="s">
        <v>2342</v>
      </c>
      <c r="I308" t="s">
        <v>2337</v>
      </c>
      <c r="J308" s="274" t="s">
        <v>2390</v>
      </c>
      <c r="K308" s="274" t="s">
        <v>2390</v>
      </c>
      <c r="L308" s="274" t="s">
        <v>239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84F32-6D0E-4384-9D0D-327A9BBA23FA}">
  <sheetPr codeName="Munka133"/>
  <dimension ref="A1:T114"/>
  <sheetViews>
    <sheetView zoomScale="80" zoomScaleNormal="80" workbookViewId="0">
      <selection activeCell="B1" sqref="B1"/>
    </sheetView>
  </sheetViews>
  <sheetFormatPr defaultRowHeight="15" x14ac:dyDescent="0.25"/>
  <cols>
    <col min="1" max="1" width="3.42578125" bestFit="1" customWidth="1"/>
    <col min="2" max="2" width="22.5703125" style="3" customWidth="1"/>
    <col min="3" max="4" width="8.5703125" style="3" customWidth="1"/>
    <col min="5" max="5" width="11.42578125" style="3" bestFit="1" customWidth="1"/>
    <col min="6" max="6" width="7.85546875" customWidth="1"/>
    <col min="7" max="7" width="9.85546875" bestFit="1" customWidth="1"/>
    <col min="8" max="8" width="8.28515625" bestFit="1" customWidth="1"/>
    <col min="9" max="10" width="12" bestFit="1" customWidth="1"/>
    <col min="11" max="11" width="11.42578125" customWidth="1"/>
    <col min="12" max="13" width="9.5703125" customWidth="1"/>
    <col min="14" max="14" width="8.28515625" bestFit="1" customWidth="1"/>
    <col min="15" max="20" width="13.7109375" customWidth="1"/>
    <col min="21" max="21" width="3.42578125" customWidth="1"/>
  </cols>
  <sheetData>
    <row r="1" spans="1:20" x14ac:dyDescent="0.25">
      <c r="B1" s="268" t="str">
        <f>README!B3</f>
        <v>Brazília</v>
      </c>
    </row>
    <row r="2" spans="1:20" x14ac:dyDescent="0.25">
      <c r="A2">
        <v>1</v>
      </c>
      <c r="B2" s="268">
        <v>2</v>
      </c>
      <c r="C2">
        <v>3</v>
      </c>
      <c r="D2" s="268">
        <v>4</v>
      </c>
      <c r="E2">
        <v>5</v>
      </c>
      <c r="F2" s="268">
        <v>6</v>
      </c>
      <c r="G2">
        <v>7</v>
      </c>
      <c r="H2" s="268">
        <v>8</v>
      </c>
      <c r="I2">
        <v>9</v>
      </c>
      <c r="J2" s="268">
        <v>10</v>
      </c>
      <c r="K2">
        <v>11</v>
      </c>
      <c r="L2" s="268">
        <v>12</v>
      </c>
      <c r="M2">
        <v>13</v>
      </c>
      <c r="N2" s="268">
        <v>14</v>
      </c>
      <c r="O2">
        <v>15</v>
      </c>
      <c r="P2" s="268">
        <v>16</v>
      </c>
      <c r="Q2">
        <v>17</v>
      </c>
      <c r="R2" s="268">
        <v>18</v>
      </c>
      <c r="S2">
        <v>19</v>
      </c>
      <c r="T2" s="268">
        <v>20</v>
      </c>
    </row>
    <row r="3" spans="1:20" x14ac:dyDescent="0.25">
      <c r="B3"/>
      <c r="C3">
        <v>5</v>
      </c>
      <c r="D3">
        <v>6</v>
      </c>
      <c r="E3">
        <v>7</v>
      </c>
      <c r="F3">
        <v>8</v>
      </c>
      <c r="G3">
        <v>9</v>
      </c>
      <c r="H3">
        <v>10</v>
      </c>
      <c r="I3">
        <v>11</v>
      </c>
      <c r="J3">
        <v>12</v>
      </c>
      <c r="K3">
        <v>13</v>
      </c>
      <c r="L3">
        <v>14</v>
      </c>
      <c r="M3">
        <v>15</v>
      </c>
      <c r="N3">
        <v>16</v>
      </c>
      <c r="O3">
        <v>17</v>
      </c>
      <c r="P3">
        <v>18</v>
      </c>
      <c r="Q3">
        <v>19</v>
      </c>
      <c r="R3">
        <v>20</v>
      </c>
      <c r="S3">
        <v>21</v>
      </c>
      <c r="T3">
        <v>22</v>
      </c>
    </row>
    <row r="4" spans="1:20" x14ac:dyDescent="0.25">
      <c r="C4" s="286" t="s">
        <v>202</v>
      </c>
      <c r="D4" s="287"/>
      <c r="E4" s="288"/>
      <c r="F4" s="289" t="s">
        <v>196</v>
      </c>
      <c r="G4" s="285"/>
      <c r="H4" s="290"/>
      <c r="I4" s="289" t="s">
        <v>197</v>
      </c>
      <c r="J4" s="285"/>
      <c r="K4" s="290"/>
      <c r="L4" s="289" t="s">
        <v>9</v>
      </c>
      <c r="M4" s="285"/>
      <c r="N4" s="290"/>
      <c r="O4" s="289" t="s">
        <v>2232</v>
      </c>
      <c r="P4" s="285"/>
      <c r="Q4" s="289" t="s">
        <v>2233</v>
      </c>
      <c r="R4" s="290"/>
      <c r="S4" s="285" t="s">
        <v>2234</v>
      </c>
      <c r="T4" s="285"/>
    </row>
    <row r="5" spans="1:20" x14ac:dyDescent="0.25">
      <c r="C5" s="14">
        <v>2000</v>
      </c>
      <c r="D5" s="15">
        <v>2014</v>
      </c>
      <c r="E5" s="15" t="s">
        <v>10</v>
      </c>
      <c r="F5" s="16">
        <v>2000</v>
      </c>
      <c r="G5" s="17">
        <v>2014</v>
      </c>
      <c r="H5" s="18" t="s">
        <v>8</v>
      </c>
      <c r="I5" s="16">
        <v>2000</v>
      </c>
      <c r="J5" s="17">
        <v>2014</v>
      </c>
      <c r="K5" s="18" t="s">
        <v>8</v>
      </c>
      <c r="L5" s="16">
        <v>2000</v>
      </c>
      <c r="M5" s="17">
        <v>2014</v>
      </c>
      <c r="N5" s="18" t="s">
        <v>8</v>
      </c>
      <c r="O5" s="17">
        <v>2000</v>
      </c>
      <c r="P5" s="17">
        <v>2014</v>
      </c>
      <c r="Q5" s="16">
        <v>2000</v>
      </c>
      <c r="R5" s="18">
        <v>2014</v>
      </c>
      <c r="S5" s="17">
        <v>2000</v>
      </c>
      <c r="T5" s="17">
        <v>2014</v>
      </c>
    </row>
    <row r="6" spans="1:20" x14ac:dyDescent="0.25">
      <c r="A6">
        <v>1</v>
      </c>
      <c r="B6" s="267" t="s">
        <v>147</v>
      </c>
      <c r="C6" s="4" t="str">
        <f>VLOOKUP(CONCATENATE($B$1,'Évek összevetése megjelenítő'!$B6),'Évek összevetése adatbázis'!$A$4:$V$2467,C$3,FALSE)</f>
        <v>U</v>
      </c>
      <c r="D6" s="5" t="str">
        <f>VLOOKUP(CONCATENATE($B$1,'Évek összevetése megjelenítő'!$B6),'Évek összevetése adatbázis'!$A$4:$V$2467,D$3,FALSE)</f>
        <v>M</v>
      </c>
      <c r="E6" s="5" t="str">
        <f>VLOOKUP(CONCATENATE($B$1,'Évek összevetése megjelenítő'!$B6),'Évek összevetése adatbázis'!$A$4:$V$2467,E$3,FALSE)</f>
        <v>I</v>
      </c>
      <c r="F6" s="8">
        <f>VLOOKUP(CONCATENATE($B$1,'Évek összevetése megjelenítő'!$B6),'Évek összevetése adatbázis'!$A$4:$V$2467,F$3,FALSE)</f>
        <v>44589.909019752755</v>
      </c>
      <c r="G6" s="9">
        <f>VLOOKUP(CONCATENATE($B$1,'Évek összevetése megjelenítő'!$B6),'Évek összevetése adatbázis'!$A$4:$V$2467,G$3,FALSE)</f>
        <v>171385.1410645952</v>
      </c>
      <c r="H6" s="6">
        <f>VLOOKUP(CONCATENATE($B$1,'Évek összevetése megjelenítő'!$B6),'Évek összevetése adatbázis'!$A$4:$V$2467,H$3,FALSE)</f>
        <v>3.843585798497005</v>
      </c>
      <c r="I6" s="10">
        <f>VLOOKUP(CONCATENATE($B$1,'Évek összevetése megjelenítő'!$B6),'Évek összevetése adatbázis'!$A$4:$V$2467,I$3,FALSE)</f>
        <v>26896.000379822988</v>
      </c>
      <c r="J6" s="11">
        <f>VLOOKUP(CONCATENATE($B$1,'Évek összevetése megjelenítő'!$B6),'Évek összevetése adatbázis'!$A$4:$V$2467,J$3,FALSE)</f>
        <v>98456.213962142472</v>
      </c>
      <c r="K6" s="6">
        <f>VLOOKUP(CONCATENATE($B$1,'Évek összevetése megjelenítő'!$B6),'Évek összevetése adatbázis'!$A$4:$V$2467,K$3,FALSE)</f>
        <v>3.6606265828283888</v>
      </c>
      <c r="L6" s="12">
        <f>VLOOKUP(CONCATENATE($B$1,'Évek összevetése megjelenítő'!$B6),'Évek összevetése adatbázis'!$A$4:$V$2467,L$3,FALSE)</f>
        <v>0.60318580977387526</v>
      </c>
      <c r="M6" s="13">
        <f>VLOOKUP(CONCATENATE($B$1,'Évek összevetése megjelenítő'!$B6),'Évek összevetése adatbázis'!$A$4:$V$2467,M$3,FALSE)</f>
        <v>0.57447345406119099</v>
      </c>
      <c r="N6" s="7">
        <f>VLOOKUP(CONCATENATE($B$1,'Évek összevetése megjelenítő'!$B6),'Évek összevetése adatbázis'!$A$4:$V$2467,N$3,FALSE)</f>
        <v>0.95239882098113671</v>
      </c>
      <c r="O6" s="19">
        <f>VLOOKUP(CONCATENATE($B$1,'Évek összevetése megjelenítő'!$B6),'Évek összevetése adatbázis'!$A$4:$V$2467,O$3,FALSE)</f>
        <v>0.60112460372527698</v>
      </c>
      <c r="P6" s="19">
        <f>VLOOKUP(CONCATENATE($B$1,'Évek összevetése megjelenítő'!$B6),'Évek összevetése adatbázis'!$A$4:$V$2467,P$3,FALSE)</f>
        <v>0.52099808735291242</v>
      </c>
      <c r="Q6" s="283">
        <f>VLOOKUP(CONCATENATE($B$1,'Évek összevetése megjelenítő'!$B6),'Évek összevetése adatbázis'!$A$4:$V$2467,Q$3,FALSE)</f>
        <v>0.39887539627472313</v>
      </c>
      <c r="R6" s="284">
        <f>VLOOKUP(CONCATENATE($B$1,'Évek összevetése megjelenítő'!$B6),'Évek összevetése adatbázis'!$A$4:$V$2467,R$3,FALSE)</f>
        <v>0.47900191264708769</v>
      </c>
      <c r="S6" s="19">
        <f>VLOOKUP(CONCATENATE($B$1,'Évek összevetése megjelenítő'!$B6),'Évek összevetése adatbázis'!$A$4:$V$2467,S$3,FALSE)</f>
        <v>0.25774584937756867</v>
      </c>
      <c r="T6" s="19">
        <f>VLOOKUP(CONCATENATE($B$1,'Évek összevetése megjelenítő'!$B6),'Évek összevetése adatbázis'!$A$4:$V$2467,T$3,FALSE)</f>
        <v>0.22090755932630399</v>
      </c>
    </row>
    <row r="7" spans="1:20" x14ac:dyDescent="0.25">
      <c r="A7">
        <v>2</v>
      </c>
      <c r="B7" s="267" t="s">
        <v>148</v>
      </c>
      <c r="C7" s="4" t="str">
        <f>VLOOKUP(CONCATENATE($B$1,'Évek összevetése megjelenítő'!$B7),'Évek összevetése adatbázis'!$A$4:$V$2467,C$3,FALSE)</f>
        <v>M</v>
      </c>
      <c r="D7" s="5" t="str">
        <f>VLOOKUP(CONCATENATE($B$1,'Évek összevetése megjelenítő'!$B7),'Évek összevetése adatbázis'!$A$4:$V$2467,D$3,FALSE)</f>
        <v>M</v>
      </c>
      <c r="E7" s="5" t="str">
        <f>VLOOKUP(CONCATENATE($B$1,'Évek összevetése megjelenítő'!$B7),'Évek összevetése adatbázis'!$A$4:$V$2467,E$3,FALSE)</f>
        <v/>
      </c>
      <c r="F7" s="8">
        <f>VLOOKUP(CONCATENATE($B$1,'Évek összevetése megjelenítő'!$B7),'Évek összevetése adatbázis'!$A$4:$V$2467,F$3,FALSE)</f>
        <v>2675.1604561888071</v>
      </c>
      <c r="G7" s="9">
        <f>VLOOKUP(CONCATENATE($B$1,'Évek összevetése megjelenítő'!$B7),'Évek összevetése adatbázis'!$A$4:$V$2467,G$3,FALSE)</f>
        <v>8751.8551756439119</v>
      </c>
      <c r="H7" s="6">
        <f>VLOOKUP(CONCATENATE($B$1,'Évek összevetése megjelenítő'!$B7),'Évek összevetése adatbázis'!$A$4:$V$2467,H$3,FALSE)</f>
        <v>3.2715253230500894</v>
      </c>
      <c r="I7" s="10">
        <f>VLOOKUP(CONCATENATE($B$1,'Évek összevetése megjelenítő'!$B7),'Évek összevetése adatbázis'!$A$4:$V$2467,I$3,FALSE)</f>
        <v>2015.6131086086355</v>
      </c>
      <c r="J7" s="11">
        <f>VLOOKUP(CONCATENATE($B$1,'Évek összevetése megjelenítő'!$B7),'Évek összevetése adatbázis'!$A$4:$V$2467,J$3,FALSE)</f>
        <v>6547.0950608835547</v>
      </c>
      <c r="K7" s="6">
        <f>VLOOKUP(CONCATENATE($B$1,'Évek összevetése megjelenítő'!$B7),'Évek összevetése adatbázis'!$A$4:$V$2467,K$3,FALSE)</f>
        <v>3.2481903560366163</v>
      </c>
      <c r="L7" s="12">
        <f>VLOOKUP(CONCATENATE($B$1,'Évek összevetése megjelenítő'!$B7),'Évek összevetése adatbázis'!$A$4:$V$2467,L$3,FALSE)</f>
        <v>0.75345503255539215</v>
      </c>
      <c r="M7" s="13">
        <f>VLOOKUP(CONCATENATE($B$1,'Évek összevetése megjelenítő'!$B7),'Évek összevetése adatbázis'!$A$4:$V$2467,M$3,FALSE)</f>
        <v>0.74808082737747728</v>
      </c>
      <c r="N7" s="7">
        <f>VLOOKUP(CONCATENATE($B$1,'Évek összevetése megjelenítő'!$B7),'Évek összevetése adatbázis'!$A$4:$V$2467,N$3,FALSE)</f>
        <v>0.99286725160002198</v>
      </c>
      <c r="O7" s="19">
        <f>VLOOKUP(CONCATENATE($B$1,'Évek összevetése megjelenítő'!$B7),'Évek összevetése adatbázis'!$A$4:$V$2467,O$3,FALSE)</f>
        <v>0.5566857789450127</v>
      </c>
      <c r="P7" s="19">
        <f>VLOOKUP(CONCATENATE($B$1,'Évek összevetése megjelenítő'!$B7),'Évek összevetése adatbázis'!$A$4:$V$2467,P$3,FALSE)</f>
        <v>0.5038336081288679</v>
      </c>
      <c r="Q7" s="283">
        <f>VLOOKUP(CONCATENATE($B$1,'Évek összevetése megjelenítő'!$B7),'Évek összevetése adatbázis'!$A$4:$V$2467,Q$3,FALSE)</f>
        <v>0.4433142210549873</v>
      </c>
      <c r="R7" s="284">
        <f>VLOOKUP(CONCATENATE($B$1,'Évek összevetése megjelenítő'!$B7),'Évek összevetése adatbázis'!$A$4:$V$2467,R$3,FALSE)</f>
        <v>0.49616639187113215</v>
      </c>
      <c r="S7" s="19">
        <f>VLOOKUP(CONCATENATE($B$1,'Évek összevetése megjelenítő'!$B7),'Évek összevetése adatbázis'!$A$4:$V$2467,S$3,FALSE)</f>
        <v>0.32467146179245565</v>
      </c>
      <c r="T7" s="19">
        <f>VLOOKUP(CONCATENATE($B$1,'Évek összevetése megjelenítő'!$B7),'Évek összevetése adatbázis'!$A$4:$V$2467,T$3,FALSE)</f>
        <v>0.42524026726013581</v>
      </c>
    </row>
    <row r="8" spans="1:20" x14ac:dyDescent="0.25">
      <c r="A8">
        <v>3</v>
      </c>
      <c r="B8" s="267" t="s">
        <v>149</v>
      </c>
      <c r="C8" s="4" t="str">
        <f>VLOOKUP(CONCATENATE($B$1,'Évek összevetése megjelenítő'!$B8),'Évek összevetése adatbázis'!$A$4:$V$2467,C$3,FALSE)</f>
        <v>M</v>
      </c>
      <c r="D8" s="5" t="str">
        <f>VLOOKUP(CONCATENATE($B$1,'Évek összevetése megjelenítő'!$B8),'Évek összevetése adatbázis'!$A$4:$V$2467,D$3,FALSE)</f>
        <v>M</v>
      </c>
      <c r="E8" s="5" t="str">
        <f>VLOOKUP(CONCATENATE($B$1,'Évek összevetése megjelenítő'!$B8),'Évek összevetése adatbázis'!$A$4:$V$2467,E$3,FALSE)</f>
        <v/>
      </c>
      <c r="F8" s="8">
        <f>VLOOKUP(CONCATENATE($B$1,'Évek összevetése megjelenítő'!$B8),'Évek összevetése adatbázis'!$A$4:$V$2467,F$3,FALSE)</f>
        <v>918.06070882387803</v>
      </c>
      <c r="G8" s="9">
        <f>VLOOKUP(CONCATENATE($B$1,'Évek összevetése megjelenítő'!$B8),'Évek összevetése adatbázis'!$A$4:$V$2467,G$3,FALSE)</f>
        <v>4334.1058920386386</v>
      </c>
      <c r="H8" s="6">
        <f>VLOOKUP(CONCATENATE($B$1,'Évek összevetése megjelenítő'!$B8),'Évek összevetése adatbázis'!$A$4:$V$2467,H$3,FALSE)</f>
        <v>4.7209360452763907</v>
      </c>
      <c r="I8" s="10">
        <f>VLOOKUP(CONCATENATE($B$1,'Évek összevetése megjelenítő'!$B8),'Évek összevetése adatbázis'!$A$4:$V$2467,I$3,FALSE)</f>
        <v>691.71746191950183</v>
      </c>
      <c r="J8" s="11">
        <f>VLOOKUP(CONCATENATE($B$1,'Évek összevetése megjelenítő'!$B8),'Évek összevetése adatbázis'!$A$4:$V$2467,J$3,FALSE)</f>
        <v>3242.2615229739772</v>
      </c>
      <c r="K8" s="6">
        <f>VLOOKUP(CONCATENATE($B$1,'Évek összevetése megjelenítő'!$B8),'Évek összevetése adatbázis'!$A$4:$V$2467,K$3,FALSE)</f>
        <v>4.6872627936509907</v>
      </c>
      <c r="L8" s="12">
        <f>VLOOKUP(CONCATENATE($B$1,'Évek összevetése megjelenítő'!$B8),'Évek összevetése adatbázis'!$A$4:$V$2467,L$3,FALSE)</f>
        <v>0.75345503327950591</v>
      </c>
      <c r="M8" s="13">
        <f>VLOOKUP(CONCATENATE($B$1,'Évek összevetése megjelenítő'!$B8),'Évek összevetése adatbázis'!$A$4:$V$2467,M$3,FALSE)</f>
        <v>0.74808082768114159</v>
      </c>
      <c r="N8" s="7">
        <f>VLOOKUP(CONCATENATE($B$1,'Évek összevetése megjelenítő'!$B8),'Évek összevetése adatbázis'!$A$4:$V$2467,N$3,FALSE)</f>
        <v>0.99286725104884832</v>
      </c>
      <c r="O8" s="19">
        <f>VLOOKUP(CONCATENATE($B$1,'Évek összevetése megjelenítő'!$B8),'Évek összevetése adatbázis'!$A$4:$V$2467,O$3,FALSE)</f>
        <v>0.49078697326820819</v>
      </c>
      <c r="P8" s="19">
        <f>VLOOKUP(CONCATENATE($B$1,'Évek összevetése megjelenítő'!$B8),'Évek összevetése adatbázis'!$A$4:$V$2467,P$3,FALSE)</f>
        <v>0.42883189726147986</v>
      </c>
      <c r="Q8" s="283">
        <f>VLOOKUP(CONCATENATE($B$1,'Évek összevetése megjelenítő'!$B8),'Évek összevetése adatbázis'!$A$4:$V$2467,Q$3,FALSE)</f>
        <v>0.50921302673179181</v>
      </c>
      <c r="R8" s="284">
        <f>VLOOKUP(CONCATENATE($B$1,'Évek összevetése megjelenítő'!$B8),'Évek összevetése adatbázis'!$A$4:$V$2467,R$3,FALSE)</f>
        <v>0.57116810273851992</v>
      </c>
      <c r="S8" s="19">
        <f>VLOOKUP(CONCATENATE($B$1,'Évek összevetése megjelenítő'!$B8),'Évek összevetése adatbázis'!$A$4:$V$2467,S$3,FALSE)</f>
        <v>0.38080528726334556</v>
      </c>
      <c r="T8" s="19">
        <f>VLOOKUP(CONCATENATE($B$1,'Évek összevetése megjelenítő'!$B8),'Évek összevetése adatbázis'!$A$4:$V$2467,T$3,FALSE)</f>
        <v>0.50329518363991432</v>
      </c>
    </row>
    <row r="9" spans="1:20" x14ac:dyDescent="0.25">
      <c r="A9">
        <v>4</v>
      </c>
      <c r="B9" s="267" t="s">
        <v>150</v>
      </c>
      <c r="C9" s="4" t="str">
        <f>VLOOKUP(CONCATENATE($B$1,'Évek összevetése megjelenítő'!$B9),'Évek összevetése adatbázis'!$A$4:$V$2467,C$3,FALSE)</f>
        <v>U</v>
      </c>
      <c r="D9" s="5" t="str">
        <f>VLOOKUP(CONCATENATE($B$1,'Évek összevetése megjelenítő'!$B9),'Évek összevetése adatbázis'!$A$4:$V$2467,D$3,FALSE)</f>
        <v>U</v>
      </c>
      <c r="E9" s="5" t="str">
        <f>VLOOKUP(CONCATENATE($B$1,'Évek összevetése megjelenítő'!$B9),'Évek összevetése adatbázis'!$A$4:$V$2467,E$3,FALSE)</f>
        <v/>
      </c>
      <c r="F9" s="8">
        <f>VLOOKUP(CONCATENATE($B$1,'Évek összevetése megjelenítő'!$B9),'Évek összevetése adatbázis'!$A$4:$V$2467,F$3,FALSE)</f>
        <v>24141.786227574743</v>
      </c>
      <c r="G9" s="9">
        <f>VLOOKUP(CONCATENATE($B$1,'Évek összevetése megjelenítő'!$B9),'Évek összevetése adatbázis'!$A$4:$V$2467,G$3,FALSE)</f>
        <v>125065.60217729351</v>
      </c>
      <c r="H9" s="6">
        <f>VLOOKUP(CONCATENATE($B$1,'Évek összevetése megjelenítő'!$B9),'Évek összevetése adatbázis'!$A$4:$V$2467,H$3,FALSE)</f>
        <v>5.1804618348597424</v>
      </c>
      <c r="I9" s="10">
        <f>VLOOKUP(CONCATENATE($B$1,'Évek összevetése megjelenítő'!$B9),'Évek összevetése adatbázis'!$A$4:$V$2467,I$3,FALSE)</f>
        <v>14652.13911343138</v>
      </c>
      <c r="J9" s="11">
        <f>VLOOKUP(CONCATENATE($B$1,'Évek összevetése megjelenítő'!$B9),'Évek összevetése adatbázis'!$A$4:$V$2467,J$3,FALSE)</f>
        <v>78108.264020000031</v>
      </c>
      <c r="K9" s="6">
        <f>VLOOKUP(CONCATENATE($B$1,'Évek összevetése megjelenítő'!$B9),'Évek összevetése adatbázis'!$A$4:$V$2467,K$3,FALSE)</f>
        <v>5.3308437365571724</v>
      </c>
      <c r="L9" s="12">
        <f>VLOOKUP(CONCATENATE($B$1,'Évek összevetése megjelenítő'!$B9),'Évek összevetése adatbázis'!$A$4:$V$2467,L$3,FALSE)</f>
        <v>0.60692025748681799</v>
      </c>
      <c r="M9" s="13">
        <f>VLOOKUP(CONCATENATE($B$1,'Évek összevetése megjelenítő'!$B9),'Évek összevetése adatbázis'!$A$4:$V$2467,M$3,FALSE)</f>
        <v>0.62453834355887428</v>
      </c>
      <c r="N9" s="7">
        <f>VLOOKUP(CONCATENATE($B$1,'Évek összevetése megjelenítő'!$B9),'Évek összevetése adatbázis'!$A$4:$V$2467,N$3,FALSE)</f>
        <v>1.0290286670361122</v>
      </c>
      <c r="O9" s="19">
        <f>VLOOKUP(CONCATENATE($B$1,'Évek összevetése megjelenítő'!$B9),'Évek összevetése adatbázis'!$A$4:$V$2467,O$3,FALSE)</f>
        <v>0.84663931494428046</v>
      </c>
      <c r="P9" s="19">
        <f>VLOOKUP(CONCATENATE($B$1,'Évek összevetése megjelenítő'!$B9),'Évek összevetése adatbázis'!$A$4:$V$2467,P$3,FALSE)</f>
        <v>0.63285284378324858</v>
      </c>
      <c r="Q9" s="283">
        <f>VLOOKUP(CONCATENATE($B$1,'Évek összevetése megjelenítő'!$B9),'Évek összevetése adatbázis'!$A$4:$V$2467,Q$3,FALSE)</f>
        <v>0.15336068505571959</v>
      </c>
      <c r="R9" s="284">
        <f>VLOOKUP(CONCATENATE($B$1,'Évek összevetése megjelenítő'!$B9),'Évek összevetése adatbázis'!$A$4:$V$2467,R$3,FALSE)</f>
        <v>0.36714715621675137</v>
      </c>
      <c r="S9" s="19">
        <f>VLOOKUP(CONCATENATE($B$1,'Évek összevetése megjelenítő'!$B9),'Évek összevetése adatbázis'!$A$4:$V$2467,S$3,FALSE)</f>
        <v>5.8541992312485403E-3</v>
      </c>
      <c r="T9" s="19">
        <f>VLOOKUP(CONCATENATE($B$1,'Évek összevetése megjelenítő'!$B9),'Évek összevetése adatbázis'!$A$4:$V$2467,T$3,FALSE)</f>
        <v>3.8214910092361954E-3</v>
      </c>
    </row>
    <row r="10" spans="1:20" x14ac:dyDescent="0.25">
      <c r="A10">
        <v>5</v>
      </c>
      <c r="B10" s="267" t="s">
        <v>151</v>
      </c>
      <c r="C10" s="4" t="str">
        <f>VLOOKUP(CONCATENATE($B$1,'Évek összevetése megjelenítő'!$B10),'Évek összevetése adatbázis'!$A$4:$V$2467,C$3,FALSE)</f>
        <v>D</v>
      </c>
      <c r="D10" s="5" t="str">
        <f>VLOOKUP(CONCATENATE($B$1,'Évek összevetése megjelenítő'!$B10),'Évek összevetése adatbázis'!$A$4:$V$2467,D$3,FALSE)</f>
        <v>M</v>
      </c>
      <c r="E10" s="5" t="str">
        <f>VLOOKUP(CONCATENATE($B$1,'Évek összevetése megjelenítő'!$B10),'Évek összevetése adatbázis'!$A$4:$V$2467,E$3,FALSE)</f>
        <v>I</v>
      </c>
      <c r="F10" s="8">
        <f>VLOOKUP(CONCATENATE($B$1,'Évek összevetése megjelenítő'!$B10),'Évek összevetése adatbázis'!$A$4:$V$2467,F$3,FALSE)</f>
        <v>67255.67883951035</v>
      </c>
      <c r="G10" s="9">
        <f>VLOOKUP(CONCATENATE($B$1,'Évek összevetése megjelenítő'!$B10),'Évek összevetése adatbázis'!$A$4:$V$2467,G$3,FALSE)</f>
        <v>244119.04102779721</v>
      </c>
      <c r="H10" s="6">
        <f>VLOOKUP(CONCATENATE($B$1,'Évek összevetése megjelenítő'!$B10),'Évek összevetése adatbázis'!$A$4:$V$2467,H$3,FALSE)</f>
        <v>3.6297164081910336</v>
      </c>
      <c r="I10" s="10">
        <f>VLOOKUP(CONCATENATE($B$1,'Évek összevetése megjelenítő'!$B10),'Évek összevetése adatbázis'!$A$4:$V$2467,I$3,FALSE)</f>
        <v>13648.980320415485</v>
      </c>
      <c r="J10" s="11">
        <f>VLOOKUP(CONCATENATE($B$1,'Évek összevetése megjelenítő'!$B10),'Évek összevetése adatbázis'!$A$4:$V$2467,J$3,FALSE)</f>
        <v>46832.935137696099</v>
      </c>
      <c r="K10" s="6">
        <f>VLOOKUP(CONCATENATE($B$1,'Évek összevetése megjelenítő'!$B10),'Évek összevetése adatbázis'!$A$4:$V$2467,K$3,FALSE)</f>
        <v>3.4312405790230103</v>
      </c>
      <c r="L10" s="12">
        <f>VLOOKUP(CONCATENATE($B$1,'Évek összevetése megjelenítő'!$B10),'Évek összevetése adatbázis'!$A$4:$V$2467,L$3,FALSE)</f>
        <v>0.20294167802521962</v>
      </c>
      <c r="M10" s="13">
        <f>VLOOKUP(CONCATENATE($B$1,'Évek összevetése megjelenítő'!$B10),'Évek összevetése adatbázis'!$A$4:$V$2467,M$3,FALSE)</f>
        <v>0.19184466291739755</v>
      </c>
      <c r="N10" s="7">
        <f>VLOOKUP(CONCATENATE($B$1,'Évek összevetése megjelenítő'!$B10),'Évek összevetése adatbázis'!$A$4:$V$2467,N$3,FALSE)</f>
        <v>0.94531919113015783</v>
      </c>
      <c r="O10" s="19">
        <f>VLOOKUP(CONCATENATE($B$1,'Évek összevetése megjelenítő'!$B10),'Évek összevetése adatbázis'!$A$4:$V$2467,O$3,FALSE)</f>
        <v>0.25929669947401646</v>
      </c>
      <c r="P10" s="19">
        <f>VLOOKUP(CONCATENATE($B$1,'Évek összevetése megjelenítő'!$B10),'Évek összevetése adatbázis'!$A$4:$V$2467,P$3,FALSE)</f>
        <v>0.2497719866473874</v>
      </c>
      <c r="Q10" s="283">
        <f>VLOOKUP(CONCATENATE($B$1,'Évek összevetése megjelenítő'!$B10),'Évek összevetése adatbázis'!$A$4:$V$2467,Q$3,FALSE)</f>
        <v>0.74070330052598354</v>
      </c>
      <c r="R10" s="284">
        <f>VLOOKUP(CONCATENATE($B$1,'Évek összevetése megjelenítő'!$B10),'Évek összevetése adatbázis'!$A$4:$V$2467,R$3,FALSE)</f>
        <v>0.75022801335261258</v>
      </c>
      <c r="S10" s="19">
        <f>VLOOKUP(CONCATENATE($B$1,'Évek összevetése megjelenítő'!$B10),'Évek összevetése adatbázis'!$A$4:$V$2467,S$3,FALSE)</f>
        <v>0.60534189476994549</v>
      </c>
      <c r="T10" s="19">
        <f>VLOOKUP(CONCATENATE($B$1,'Évek összevetése megjelenítő'!$B10),'Évek összevetése adatbázis'!$A$4:$V$2467,T$3,FALSE)</f>
        <v>0.56851968039191336</v>
      </c>
    </row>
    <row r="11" spans="1:20" x14ac:dyDescent="0.25">
      <c r="A11">
        <v>6</v>
      </c>
      <c r="B11" s="267" t="s">
        <v>152</v>
      </c>
      <c r="C11" s="4" t="str">
        <f>VLOOKUP(CONCATENATE($B$1,'Évek összevetése megjelenítő'!$B11),'Évek összevetése adatbázis'!$A$4:$V$2467,C$3,FALSE)</f>
        <v>M</v>
      </c>
      <c r="D11" s="5" t="str">
        <f>VLOOKUP(CONCATENATE($B$1,'Évek összevetése megjelenítő'!$B11),'Évek összevetése adatbázis'!$A$4:$V$2467,D$3,FALSE)</f>
        <v>D</v>
      </c>
      <c r="E11" s="5" t="str">
        <f>VLOOKUP(CONCATENATE($B$1,'Évek összevetése megjelenítő'!$B11),'Évek összevetése adatbázis'!$A$4:$V$2467,E$3,FALSE)</f>
        <v>I</v>
      </c>
      <c r="F11" s="8">
        <f>VLOOKUP(CONCATENATE($B$1,'Évek összevetése megjelenítő'!$B11),'Évek összevetése adatbázis'!$A$4:$V$2467,F$3,FALSE)</f>
        <v>29775.390481381244</v>
      </c>
      <c r="G11" s="9">
        <f>VLOOKUP(CONCATENATE($B$1,'Évek összevetése megjelenítő'!$B11),'Évek összevetése adatbázis'!$A$4:$V$2467,G$3,FALSE)</f>
        <v>62934.529552045038</v>
      </c>
      <c r="H11" s="6">
        <f>VLOOKUP(CONCATENATE($B$1,'Évek összevetése megjelenítő'!$B11),'Évek összevetése adatbázis'!$A$4:$V$2467,H$3,FALSE)</f>
        <v>2.1136424589090925</v>
      </c>
      <c r="I11" s="10">
        <f>VLOOKUP(CONCATENATE($B$1,'Évek összevetése megjelenítő'!$B11),'Évek összevetése adatbázis'!$A$4:$V$2467,I$3,FALSE)</f>
        <v>11372.254763787267</v>
      </c>
      <c r="J11" s="11">
        <f>VLOOKUP(CONCATENATE($B$1,'Évek összevetése megjelenítő'!$B11),'Évek összevetése adatbázis'!$A$4:$V$2467,J$3,FALSE)</f>
        <v>22506.898899863052</v>
      </c>
      <c r="K11" s="6">
        <f>VLOOKUP(CONCATENATE($B$1,'Évek összevetése megjelenítő'!$B11),'Évek összevetése adatbázis'!$A$4:$V$2467,K$3,FALSE)</f>
        <v>1.9791061110881805</v>
      </c>
      <c r="L11" s="12">
        <f>VLOOKUP(CONCATENATE($B$1,'Évek összevetése megjelenítő'!$B11),'Évek összevetése adatbázis'!$A$4:$V$2467,L$3,FALSE)</f>
        <v>0.38193469774639616</v>
      </c>
      <c r="M11" s="13">
        <f>VLOOKUP(CONCATENATE($B$1,'Évek összevetése megjelenítő'!$B11),'Évek összevetése adatbázis'!$A$4:$V$2467,M$3,FALSE)</f>
        <v>0.35762401117578063</v>
      </c>
      <c r="N11" s="7">
        <f>VLOOKUP(CONCATENATE($B$1,'Évek összevetése megjelenítő'!$B11),'Évek összevetése adatbázis'!$A$4:$V$2467,N$3,FALSE)</f>
        <v>0.93634857813636563</v>
      </c>
      <c r="O11" s="19">
        <f>VLOOKUP(CONCATENATE($B$1,'Évek összevetése megjelenítő'!$B11),'Évek összevetése adatbázis'!$A$4:$V$2467,O$3,FALSE)</f>
        <v>0.27801270140335649</v>
      </c>
      <c r="P11" s="19">
        <f>VLOOKUP(CONCATENATE($B$1,'Évek összevetése megjelenítő'!$B11),'Évek összevetése adatbázis'!$A$4:$V$2467,P$3,FALSE)</f>
        <v>0.23362216623009341</v>
      </c>
      <c r="Q11" s="283">
        <f>VLOOKUP(CONCATENATE($B$1,'Évek összevetése megjelenítő'!$B11),'Évek összevetése adatbázis'!$A$4:$V$2467,Q$3,FALSE)</f>
        <v>0.72198729859664357</v>
      </c>
      <c r="R11" s="284">
        <f>VLOOKUP(CONCATENATE($B$1,'Évek összevetése megjelenítő'!$B11),'Évek összevetése adatbázis'!$A$4:$V$2467,R$3,FALSE)</f>
        <v>0.76637783376990665</v>
      </c>
      <c r="S11" s="19">
        <f>VLOOKUP(CONCATENATE($B$1,'Évek összevetése megjelenítő'!$B11),'Évek összevetése adatbázis'!$A$4:$V$2467,S$3,FALSE)</f>
        <v>0.59358164150118042</v>
      </c>
      <c r="T11" s="19">
        <f>VLOOKUP(CONCATENATE($B$1,'Évek összevetése megjelenítő'!$B11),'Évek összevetése adatbázis'!$A$4:$V$2467,T$3,FALSE)</f>
        <v>0.68796740172108606</v>
      </c>
    </row>
    <row r="12" spans="1:20" x14ac:dyDescent="0.25">
      <c r="A12">
        <v>7</v>
      </c>
      <c r="B12" s="267" t="s">
        <v>153</v>
      </c>
      <c r="C12" s="4" t="str">
        <f>VLOOKUP(CONCATENATE($B$1,'Évek összevetése megjelenítő'!$B12),'Évek összevetése adatbázis'!$A$4:$V$2467,C$3,FALSE)</f>
        <v>U</v>
      </c>
      <c r="D12" s="5" t="str">
        <f>VLOOKUP(CONCATENATE($B$1,'Évek összevetése megjelenítő'!$B12),'Évek összevetése adatbázis'!$A$4:$V$2467,D$3,FALSE)</f>
        <v>U</v>
      </c>
      <c r="E12" s="5" t="str">
        <f>VLOOKUP(CONCATENATE($B$1,'Évek összevetése megjelenítő'!$B12),'Évek összevetése adatbázis'!$A$4:$V$2467,E$3,FALSE)</f>
        <v/>
      </c>
      <c r="F12" s="8">
        <f>VLOOKUP(CONCATENATE($B$1,'Évek összevetése megjelenítő'!$B12),'Évek összevetése adatbázis'!$A$4:$V$2467,F$3,FALSE)</f>
        <v>5035.4980004033096</v>
      </c>
      <c r="G12" s="9">
        <f>VLOOKUP(CONCATENATE($B$1,'Évek összevetése megjelenítő'!$B12),'Évek összevetése adatbázis'!$A$4:$V$2467,G$3,FALSE)</f>
        <v>11149.956733199944</v>
      </c>
      <c r="H12" s="6">
        <f>VLOOKUP(CONCATENATE($B$1,'Évek összevetése megjelenítő'!$B12),'Évek összevetése adatbázis'!$A$4:$V$2467,H$3,FALSE)</f>
        <v>2.2142709087178485</v>
      </c>
      <c r="I12" s="10">
        <f>VLOOKUP(CONCATENATE($B$1,'Évek összevetése megjelenítő'!$B12),'Évek összevetése adatbázis'!$A$4:$V$2467,I$3,FALSE)</f>
        <v>2332.5845442090699</v>
      </c>
      <c r="J12" s="11">
        <f>VLOOKUP(CONCATENATE($B$1,'Évek összevetése megjelenítő'!$B12),'Évek összevetése adatbázis'!$A$4:$V$2467,J$3,FALSE)</f>
        <v>4403.4295619652739</v>
      </c>
      <c r="K12" s="6">
        <f>VLOOKUP(CONCATENATE($B$1,'Évek összevetése megjelenítő'!$B12),'Évek összevetése adatbázis'!$A$4:$V$2467,K$3,FALSE)</f>
        <v>1.8877899079359559</v>
      </c>
      <c r="L12" s="12">
        <f>VLOOKUP(CONCATENATE($B$1,'Évek összevetése megjelenítő'!$B12),'Évek összevetése adatbázis'!$A$4:$V$2467,L$3,FALSE)</f>
        <v>0.46322817405989347</v>
      </c>
      <c r="M12" s="13">
        <f>VLOOKUP(CONCATENATE($B$1,'Évek összevetése megjelenítő'!$B12),'Évek összevetése adatbázis'!$A$4:$V$2467,M$3,FALSE)</f>
        <v>0.39492795060394165</v>
      </c>
      <c r="N12" s="7">
        <f>VLOOKUP(CONCATENATE($B$1,'Évek összevetése megjelenítő'!$B12),'Évek összevetése adatbázis'!$A$4:$V$2467,N$3,FALSE)</f>
        <v>0.85255598152127743</v>
      </c>
      <c r="O12" s="19">
        <f>VLOOKUP(CONCATENATE($B$1,'Évek összevetése megjelenítő'!$B12),'Évek összevetése adatbázis'!$A$4:$V$2467,O$3,FALSE)</f>
        <v>0.63017791081387597</v>
      </c>
      <c r="P12" s="19">
        <f>VLOOKUP(CONCATENATE($B$1,'Évek összevetése megjelenítő'!$B12),'Évek összevetése adatbázis'!$A$4:$V$2467,P$3,FALSE)</f>
        <v>0.70743074480258539</v>
      </c>
      <c r="Q12" s="283">
        <f>VLOOKUP(CONCATENATE($B$1,'Évek összevetése megjelenítő'!$B12),'Évek összevetése adatbázis'!$A$4:$V$2467,Q$3,FALSE)</f>
        <v>0.36982208918612414</v>
      </c>
      <c r="R12" s="284">
        <f>VLOOKUP(CONCATENATE($B$1,'Évek összevetése megjelenítő'!$B12),'Évek összevetése adatbázis'!$A$4:$V$2467,R$3,FALSE)</f>
        <v>0.2925692551974145</v>
      </c>
      <c r="S12" s="19">
        <f>VLOOKUP(CONCATENATE($B$1,'Évek összevetése megjelenítő'!$B12),'Évek összevetése adatbázis'!$A$4:$V$2467,S$3,FALSE)</f>
        <v>6.4263485082169891E-2</v>
      </c>
      <c r="T12" s="19">
        <f>VLOOKUP(CONCATENATE($B$1,'Évek összevetése megjelenítő'!$B12),'Évek összevetése adatbázis'!$A$4:$V$2467,T$3,FALSE)</f>
        <v>8.7582767819424381E-2</v>
      </c>
    </row>
    <row r="13" spans="1:20" x14ac:dyDescent="0.25">
      <c r="A13">
        <v>8</v>
      </c>
      <c r="B13" s="267" t="s">
        <v>154</v>
      </c>
      <c r="C13" s="4" t="str">
        <f>VLOOKUP(CONCATENATE($B$1,'Évek összevetése megjelenítő'!$B13),'Évek összevetése adatbázis'!$A$4:$V$2467,C$3,FALSE)</f>
        <v>U</v>
      </c>
      <c r="D13" s="5" t="str">
        <f>VLOOKUP(CONCATENATE($B$1,'Évek összevetése megjelenítő'!$B13),'Évek összevetése adatbázis'!$A$4:$V$2467,D$3,FALSE)</f>
        <v>U</v>
      </c>
      <c r="E13" s="5" t="str">
        <f>VLOOKUP(CONCATENATE($B$1,'Évek összevetése megjelenítő'!$B13),'Évek összevetése adatbázis'!$A$4:$V$2467,E$3,FALSE)</f>
        <v/>
      </c>
      <c r="F13" s="8">
        <f>VLOOKUP(CONCATENATE($B$1,'Évek összevetése megjelenítő'!$B13),'Évek összevetése adatbázis'!$A$4:$V$2467,F$3,FALSE)</f>
        <v>13705.573674364057</v>
      </c>
      <c r="G13" s="9">
        <f>VLOOKUP(CONCATENATE($B$1,'Évek összevetése megjelenítő'!$B13),'Évek összevetése adatbázis'!$A$4:$V$2467,G$3,FALSE)</f>
        <v>28797.01769776973</v>
      </c>
      <c r="H13" s="6">
        <f>VLOOKUP(CONCATENATE($B$1,'Évek összevetése megjelenítő'!$B13),'Évek összevetése adatbázis'!$A$4:$V$2467,H$3,FALSE)</f>
        <v>2.1011172813315979</v>
      </c>
      <c r="I13" s="10">
        <f>VLOOKUP(CONCATENATE($B$1,'Évek összevetése megjelenítő'!$B13),'Évek összevetése adatbázis'!$A$4:$V$2467,I$3,FALSE)</f>
        <v>3944.213055085876</v>
      </c>
      <c r="J13" s="11">
        <f>VLOOKUP(CONCATENATE($B$1,'Évek összevetése megjelenítő'!$B13),'Évek összevetése adatbázis'!$A$4:$V$2467,J$3,FALSE)</f>
        <v>7483.5352237077432</v>
      </c>
      <c r="K13" s="6">
        <f>VLOOKUP(CONCATENATE($B$1,'Évek összevetése megjelenítő'!$B13),'Évek összevetése adatbázis'!$A$4:$V$2467,K$3,FALSE)</f>
        <v>1.8973455843258971</v>
      </c>
      <c r="L13" s="12">
        <f>VLOOKUP(CONCATENATE($B$1,'Évek összevetése megjelenítő'!$B13),'Évek összevetése adatbázis'!$A$4:$V$2467,L$3,FALSE)</f>
        <v>0.28778168275169907</v>
      </c>
      <c r="M13" s="13">
        <f>VLOOKUP(CONCATENATE($B$1,'Évek összevetése megjelenítő'!$B13),'Évek összevetése adatbázis'!$A$4:$V$2467,M$3,FALSE)</f>
        <v>0.25987188334045186</v>
      </c>
      <c r="N13" s="7">
        <f>VLOOKUP(CONCATENATE($B$1,'Évek összevetése megjelenítő'!$B13),'Évek összevetése adatbázis'!$A$4:$V$2467,N$3,FALSE)</f>
        <v>0.90301745703763892</v>
      </c>
      <c r="O13" s="19">
        <f>VLOOKUP(CONCATENATE($B$1,'Évek összevetése megjelenítő'!$B13),'Évek összevetése adatbázis'!$A$4:$V$2467,O$3,FALSE)</f>
        <v>0.71825999598792345</v>
      </c>
      <c r="P13" s="19">
        <f>VLOOKUP(CONCATENATE($B$1,'Évek összevetése megjelenítő'!$B13),'Évek összevetése adatbázis'!$A$4:$V$2467,P$3,FALSE)</f>
        <v>0.60481592417728736</v>
      </c>
      <c r="Q13" s="283">
        <f>VLOOKUP(CONCATENATE($B$1,'Évek összevetése megjelenítő'!$B13),'Évek összevetése adatbázis'!$A$4:$V$2467,Q$3,FALSE)</f>
        <v>0.28174000401207644</v>
      </c>
      <c r="R13" s="284">
        <f>VLOOKUP(CONCATENATE($B$1,'Évek összevetése megjelenítő'!$B13),'Évek összevetése adatbázis'!$A$4:$V$2467,R$3,FALSE)</f>
        <v>0.39518407582271253</v>
      </c>
      <c r="S13" s="19">
        <f>VLOOKUP(CONCATENATE($B$1,'Évek összevetése megjelenítő'!$B13),'Évek összevetése adatbázis'!$A$4:$V$2467,S$3,FALSE)</f>
        <v>0.1352097050610806</v>
      </c>
      <c r="T13" s="19">
        <f>VLOOKUP(CONCATENATE($B$1,'Évek összevetése megjelenítő'!$B13),'Évek összevetése adatbázis'!$A$4:$V$2467,T$3,FALSE)</f>
        <v>0.1559126630693928</v>
      </c>
    </row>
    <row r="14" spans="1:20" x14ac:dyDescent="0.25">
      <c r="A14">
        <v>9</v>
      </c>
      <c r="B14" s="267" t="s">
        <v>155</v>
      </c>
      <c r="C14" s="4" t="str">
        <f>VLOOKUP(CONCATENATE($B$1,'Évek összevetése megjelenítő'!$B14),'Évek összevetése adatbázis'!$A$4:$V$2467,C$3,FALSE)</f>
        <v>U</v>
      </c>
      <c r="D14" s="5" t="str">
        <f>VLOOKUP(CONCATENATE($B$1,'Évek összevetése megjelenítő'!$B14),'Évek összevetése adatbázis'!$A$4:$V$2467,D$3,FALSE)</f>
        <v>U</v>
      </c>
      <c r="E14" s="5" t="str">
        <f>VLOOKUP(CONCATENATE($B$1,'Évek összevetése megjelenítő'!$B14),'Évek összevetése adatbázis'!$A$4:$V$2467,E$3,FALSE)</f>
        <v/>
      </c>
      <c r="F14" s="8">
        <f>VLOOKUP(CONCATENATE($B$1,'Évek összevetése megjelenítő'!$B14),'Évek összevetése adatbázis'!$A$4:$V$2467,F$3,FALSE)</f>
        <v>4222.2555439548651</v>
      </c>
      <c r="G14" s="9">
        <f>VLOOKUP(CONCATENATE($B$1,'Évek összevetése megjelenítő'!$B14),'Évek összevetése adatbázis'!$A$4:$V$2467,G$3,FALSE)</f>
        <v>9217.799755113916</v>
      </c>
      <c r="H14" s="6">
        <f>VLOOKUP(CONCATENATE($B$1,'Évek összevetése megjelenítő'!$B14),'Évek összevetése adatbázis'!$A$4:$V$2467,H$3,FALSE)</f>
        <v>2.1831458705315283</v>
      </c>
      <c r="I14" s="10">
        <f>VLOOKUP(CONCATENATE($B$1,'Évek összevetése megjelenítő'!$B14),'Évek összevetése adatbázis'!$A$4:$V$2467,I$3,FALSE)</f>
        <v>1881.9826668722433</v>
      </c>
      <c r="J14" s="11">
        <f>VLOOKUP(CONCATENATE($B$1,'Évek összevetése megjelenítő'!$B14),'Évek összevetése adatbázis'!$A$4:$V$2467,J$3,FALSE)</f>
        <v>4146.2128091078312</v>
      </c>
      <c r="K14" s="6">
        <f>VLOOKUP(CONCATENATE($B$1,'Évek összevetése megjelenítő'!$B14),'Évek összevetése adatbázis'!$A$4:$V$2467,K$3,FALSE)</f>
        <v>2.2031089244826147</v>
      </c>
      <c r="L14" s="12">
        <f>VLOOKUP(CONCATENATE($B$1,'Évek összevetése megjelenítő'!$B14),'Évek összevetése adatbázis'!$A$4:$V$2467,L$3,FALSE)</f>
        <v>0.4457292192005613</v>
      </c>
      <c r="M14" s="13">
        <f>VLOOKUP(CONCATENATE($B$1,'Évek összevetése megjelenítő'!$B14),'Évek összevetése adatbázis'!$A$4:$V$2467,M$3,FALSE)</f>
        <v>0.44980504233752377</v>
      </c>
      <c r="N14" s="7">
        <f>VLOOKUP(CONCATENATE($B$1,'Évek összevetése megjelenítő'!$B14),'Évek összevetése adatbázis'!$A$4:$V$2467,N$3,FALSE)</f>
        <v>1.0091441686149107</v>
      </c>
      <c r="O14" s="19">
        <f>VLOOKUP(CONCATENATE($B$1,'Évek összevetése megjelenítő'!$B14),'Évek összevetése adatbázis'!$A$4:$V$2467,O$3,FALSE)</f>
        <v>0.93095494844418181</v>
      </c>
      <c r="P14" s="19">
        <f>VLOOKUP(CONCATENATE($B$1,'Évek összevetése megjelenítő'!$B14),'Évek összevetése adatbázis'!$A$4:$V$2467,P$3,FALSE)</f>
        <v>0.94202218531435344</v>
      </c>
      <c r="Q14" s="283">
        <f>VLOOKUP(CONCATENATE($B$1,'Évek összevetése megjelenítő'!$B14),'Évek összevetése adatbázis'!$A$4:$V$2467,Q$3,FALSE)</f>
        <v>6.9045051555818193E-2</v>
      </c>
      <c r="R14" s="284">
        <f>VLOOKUP(CONCATENATE($B$1,'Évek összevetése megjelenítő'!$B14),'Évek összevetése adatbázis'!$A$4:$V$2467,R$3,FALSE)</f>
        <v>5.7977814685646535E-2</v>
      </c>
      <c r="S14" s="19">
        <f>VLOOKUP(CONCATENATE($B$1,'Évek összevetése megjelenítő'!$B14),'Évek összevetése adatbázis'!$A$4:$V$2467,S$3,FALSE)</f>
        <v>5.3065333080701223E-2</v>
      </c>
      <c r="T14" s="19">
        <f>VLOOKUP(CONCATENATE($B$1,'Évek összevetése megjelenítő'!$B14),'Évek összevetése adatbázis'!$A$4:$V$2467,T$3,FALSE)</f>
        <v>6.387571243762237E-2</v>
      </c>
    </row>
    <row r="15" spans="1:20" x14ac:dyDescent="0.25">
      <c r="A15">
        <v>10</v>
      </c>
      <c r="B15" s="267" t="s">
        <v>156</v>
      </c>
      <c r="C15" s="4" t="str">
        <f>VLOOKUP(CONCATENATE($B$1,'Évek összevetése megjelenítő'!$B15),'Évek összevetése adatbázis'!$A$4:$V$2467,C$3,FALSE)</f>
        <v>U</v>
      </c>
      <c r="D15" s="5" t="str">
        <f>VLOOKUP(CONCATENATE($B$1,'Évek összevetése megjelenítő'!$B15),'Évek összevetése adatbázis'!$A$4:$V$2467,D$3,FALSE)</f>
        <v>U</v>
      </c>
      <c r="E15" s="5" t="str">
        <f>VLOOKUP(CONCATENATE($B$1,'Évek összevetése megjelenítő'!$B15),'Évek összevetése adatbázis'!$A$4:$V$2467,E$3,FALSE)</f>
        <v/>
      </c>
      <c r="F15" s="8">
        <f>VLOOKUP(CONCATENATE($B$1,'Évek összevetése megjelenítő'!$B15),'Évek összevetése adatbázis'!$A$4:$V$2467,F$3,FALSE)</f>
        <v>38523.013592434858</v>
      </c>
      <c r="G15" s="9">
        <f>VLOOKUP(CONCATENATE($B$1,'Évek összevetése megjelenítő'!$B15),'Évek összevetése adatbázis'!$A$4:$V$2467,G$3,FALSE)</f>
        <v>138170.42112077615</v>
      </c>
      <c r="H15" s="6">
        <f>VLOOKUP(CONCATENATE($B$1,'Évek összevetése megjelenítő'!$B15),'Évek összevetése adatbázis'!$A$4:$V$2467,H$3,FALSE)</f>
        <v>3.5866981379647318</v>
      </c>
      <c r="I15" s="10">
        <f>VLOOKUP(CONCATENATE($B$1,'Évek összevetése megjelenítő'!$B15),'Évek összevetése adatbázis'!$A$4:$V$2467,I$3,FALSE)</f>
        <v>-1751.6965443734994</v>
      </c>
      <c r="J15" s="11">
        <f>VLOOKUP(CONCATENATE($B$1,'Évek összevetése megjelenítő'!$B15),'Évek összevetése adatbázis'!$A$4:$V$2467,J$3,FALSE)</f>
        <v>-12221.259959420464</v>
      </c>
      <c r="K15" s="6">
        <f>VLOOKUP(CONCATENATE($B$1,'Évek összevetése megjelenítő'!$B15),'Évek összevetése adatbázis'!$A$4:$V$2467,K$3,FALSE)</f>
        <v>6.97681342049541</v>
      </c>
      <c r="L15" s="12">
        <f>VLOOKUP(CONCATENATE($B$1,'Évek összevetése megjelenítő'!$B15),'Évek összevetése adatbázis'!$A$4:$V$2467,L$3,FALSE)</f>
        <v>-4.547143073763827E-2</v>
      </c>
      <c r="M15" s="13">
        <f>VLOOKUP(CONCATENATE($B$1,'Évek összevetése megjelenítő'!$B15),'Évek összevetése adatbázis'!$A$4:$V$2467,M$3,FALSE)</f>
        <v>-8.8450623948940113E-2</v>
      </c>
      <c r="N15" s="7">
        <f>VLOOKUP(CONCATENATE($B$1,'Évek összevetése megjelenítő'!$B15),'Évek összevetése adatbázis'!$A$4:$V$2467,N$3,FALSE)</f>
        <v>1.9451911346111765</v>
      </c>
      <c r="O15" s="19">
        <f>VLOOKUP(CONCATENATE($B$1,'Évek összevetése megjelenítő'!$B15),'Évek összevetése adatbázis'!$A$4:$V$2467,O$3,FALSE)</f>
        <v>0.69699936216395508</v>
      </c>
      <c r="P15" s="19">
        <f>VLOOKUP(CONCATENATE($B$1,'Évek összevetése megjelenítő'!$B15),'Évek összevetése adatbázis'!$A$4:$V$2467,P$3,FALSE)</f>
        <v>0.67288219106183533</v>
      </c>
      <c r="Q15" s="283">
        <f>VLOOKUP(CONCATENATE($B$1,'Évek összevetése megjelenítő'!$B15),'Évek összevetése adatbázis'!$A$4:$V$2467,Q$3,FALSE)</f>
        <v>0.30300063783604486</v>
      </c>
      <c r="R15" s="284">
        <f>VLOOKUP(CONCATENATE($B$1,'Évek összevetése megjelenítő'!$B15),'Évek összevetése adatbázis'!$A$4:$V$2467,R$3,FALSE)</f>
        <v>0.32711780893816467</v>
      </c>
      <c r="S15" s="19">
        <f>VLOOKUP(CONCATENATE($B$1,'Évek összevetése megjelenítő'!$B15),'Évek összevetése adatbázis'!$A$4:$V$2467,S$3,FALSE)</f>
        <v>0.25448304864761517</v>
      </c>
      <c r="T15" s="19">
        <f>VLOOKUP(CONCATENATE($B$1,'Évek összevetése megjelenítő'!$B15),'Évek összevetése adatbázis'!$A$4:$V$2467,T$3,FALSE)</f>
        <v>0.26974899475007463</v>
      </c>
    </row>
    <row r="16" spans="1:20" x14ac:dyDescent="0.25">
      <c r="A16">
        <v>11</v>
      </c>
      <c r="B16" s="267" t="s">
        <v>157</v>
      </c>
      <c r="C16" s="4" t="str">
        <f>VLOOKUP(CONCATENATE($B$1,'Évek összevetése megjelenítő'!$B16),'Évek összevetése adatbázis'!$A$4:$V$2467,C$3,FALSE)</f>
        <v>U</v>
      </c>
      <c r="D16" s="5" t="str">
        <f>VLOOKUP(CONCATENATE($B$1,'Évek összevetése megjelenítő'!$B16),'Évek összevetése adatbázis'!$A$4:$V$2467,D$3,FALSE)</f>
        <v>U</v>
      </c>
      <c r="E16" s="5" t="str">
        <f>VLOOKUP(CONCATENATE($B$1,'Évek összevetése megjelenítő'!$B16),'Évek összevetése adatbázis'!$A$4:$V$2467,E$3,FALSE)</f>
        <v/>
      </c>
      <c r="F16" s="8">
        <f>VLOOKUP(CONCATENATE($B$1,'Évek összevetése megjelenítő'!$B16),'Évek összevetése adatbázis'!$A$4:$V$2467,F$3,FALSE)</f>
        <v>38238.599193647889</v>
      </c>
      <c r="G16" s="9">
        <f>VLOOKUP(CONCATENATE($B$1,'Évek összevetése megjelenítő'!$B16),'Évek összevetése adatbázis'!$A$4:$V$2467,G$3,FALSE)</f>
        <v>110460.73977671459</v>
      </c>
      <c r="H16" s="6">
        <f>VLOOKUP(CONCATENATE($B$1,'Évek összevetése megjelenítő'!$B16),'Évek összevetése adatbázis'!$A$4:$V$2467,H$3,FALSE)</f>
        <v>2.8887234916038471</v>
      </c>
      <c r="I16" s="10">
        <f>VLOOKUP(CONCATENATE($B$1,'Évek összevetése megjelenítő'!$B16),'Évek összevetése adatbázis'!$A$4:$V$2467,I$3,FALSE)</f>
        <v>9368.1800228954507</v>
      </c>
      <c r="J16" s="11">
        <f>VLOOKUP(CONCATENATE($B$1,'Évek összevetése megjelenítő'!$B16),'Évek összevetése adatbázis'!$A$4:$V$2467,J$3,FALSE)</f>
        <v>18623.532166486628</v>
      </c>
      <c r="K16" s="6">
        <f>VLOOKUP(CONCATENATE($B$1,'Évek összevetése megjelenítő'!$B16),'Évek összevetése adatbázis'!$A$4:$V$2467,K$3,FALSE)</f>
        <v>1.9879562648210722</v>
      </c>
      <c r="L16" s="12">
        <f>VLOOKUP(CONCATENATE($B$1,'Évek összevetése megjelenítő'!$B16),'Évek összevetése adatbázis'!$A$4:$V$2467,L$3,FALSE)</f>
        <v>0.24499276177595103</v>
      </c>
      <c r="M16" s="13">
        <f>VLOOKUP(CONCATENATE($B$1,'Évek összevetése megjelenítő'!$B16),'Évek összevetése adatbázis'!$A$4:$V$2467,M$3,FALSE)</f>
        <v>0.16859865508896871</v>
      </c>
      <c r="N16" s="7">
        <f>VLOOKUP(CONCATENATE($B$1,'Évek összevetése megjelenítő'!$B16),'Évek összevetése adatbázis'!$A$4:$V$2467,N$3,FALSE)</f>
        <v>0.68817810725018191</v>
      </c>
      <c r="O16" s="19">
        <f>VLOOKUP(CONCATENATE($B$1,'Évek összevetése megjelenítő'!$B16),'Évek összevetése adatbázis'!$A$4:$V$2467,O$3,FALSE)</f>
        <v>0.64873998059900218</v>
      </c>
      <c r="P16" s="19">
        <f>VLOOKUP(CONCATENATE($B$1,'Évek összevetése megjelenítő'!$B16),'Évek összevetése adatbázis'!$A$4:$V$2467,P$3,FALSE)</f>
        <v>0.65575462733339585</v>
      </c>
      <c r="Q16" s="283">
        <f>VLOOKUP(CONCATENATE($B$1,'Évek összevetése megjelenítő'!$B16),'Évek összevetése adatbázis'!$A$4:$V$2467,Q$3,FALSE)</f>
        <v>0.35126001940099771</v>
      </c>
      <c r="R16" s="284">
        <f>VLOOKUP(CONCATENATE($B$1,'Évek összevetése megjelenítő'!$B16),'Évek összevetése adatbázis'!$A$4:$V$2467,R$3,FALSE)</f>
        <v>0.34424537266660415</v>
      </c>
      <c r="S16" s="19">
        <f>VLOOKUP(CONCATENATE($B$1,'Évek összevetése megjelenítő'!$B16),'Évek összevetése adatbázis'!$A$4:$V$2467,S$3,FALSE)</f>
        <v>0.24328673773169224</v>
      </c>
      <c r="T16" s="19">
        <f>VLOOKUP(CONCATENATE($B$1,'Évek összevetése megjelenítő'!$B16),'Évek összevetése adatbázis'!$A$4:$V$2467,T$3,FALSE)</f>
        <v>0.22806696261298345</v>
      </c>
    </row>
    <row r="17" spans="1:20" x14ac:dyDescent="0.25">
      <c r="A17">
        <v>12</v>
      </c>
      <c r="B17" s="267" t="s">
        <v>158</v>
      </c>
      <c r="C17" s="4" t="str">
        <f>VLOOKUP(CONCATENATE($B$1,'Évek összevetése megjelenítő'!$B17),'Évek összevetése adatbázis'!$A$4:$V$2467,C$3,FALSE)</f>
        <v>D</v>
      </c>
      <c r="D17" s="5" t="str">
        <f>VLOOKUP(CONCATENATE($B$1,'Évek összevetése megjelenítő'!$B17),'Évek összevetése adatbázis'!$A$4:$V$2467,D$3,FALSE)</f>
        <v>D</v>
      </c>
      <c r="E17" s="5" t="str">
        <f>VLOOKUP(CONCATENATE($B$1,'Évek összevetése megjelenítő'!$B17),'Évek összevetése adatbázis'!$A$4:$V$2467,E$3,FALSE)</f>
        <v/>
      </c>
      <c r="F17" s="8">
        <f>VLOOKUP(CONCATENATE($B$1,'Évek összevetése megjelenítő'!$B17),'Évek összevetése adatbázis'!$A$4:$V$2467,F$3,FALSE)</f>
        <v>8340.1222056527331</v>
      </c>
      <c r="G17" s="9">
        <f>VLOOKUP(CONCATENATE($B$1,'Évek összevetése megjelenítő'!$B17),'Évek összevetése adatbázis'!$A$4:$V$2467,G$3,FALSE)</f>
        <v>21950.895159040178</v>
      </c>
      <c r="H17" s="6">
        <f>VLOOKUP(CONCATENATE($B$1,'Évek összevetése megjelenítő'!$B17),'Évek összevetése adatbázis'!$A$4:$V$2467,H$3,FALSE)</f>
        <v>2.6319632515890943</v>
      </c>
      <c r="I17" s="10">
        <f>VLOOKUP(CONCATENATE($B$1,'Évek összevetése megjelenítő'!$B17),'Évek összevetése adatbázis'!$A$4:$V$2467,I$3,FALSE)</f>
        <v>4006.5969935012199</v>
      </c>
      <c r="J17" s="11">
        <f>VLOOKUP(CONCATENATE($B$1,'Évek összevetése megjelenítő'!$B17),'Évek összevetése adatbázis'!$A$4:$V$2467,J$3,FALSE)</f>
        <v>9757.3486399610192</v>
      </c>
      <c r="K17" s="6">
        <f>VLOOKUP(CONCATENATE($B$1,'Évek összevetése megjelenítő'!$B17),'Évek összevetése adatbázis'!$A$4:$V$2467,K$3,FALSE)</f>
        <v>2.4353207112638562</v>
      </c>
      <c r="L17" s="12">
        <f>VLOOKUP(CONCATENATE($B$1,'Évek összevetése megjelenítő'!$B17),'Évek összevetése adatbázis'!$A$4:$V$2467,L$3,FALSE)</f>
        <v>0.48040027408538993</v>
      </c>
      <c r="M17" s="13">
        <f>VLOOKUP(CONCATENATE($B$1,'Évek összevetése megjelenítő'!$B17),'Évek összevetése adatbázis'!$A$4:$V$2467,M$3,FALSE)</f>
        <v>0.44450800613215941</v>
      </c>
      <c r="N17" s="7">
        <f>VLOOKUP(CONCATENATE($B$1,'Évek összevetése megjelenítő'!$B17),'Évek összevetése adatbázis'!$A$4:$V$2467,N$3,FALSE)</f>
        <v>0.92528674547165068</v>
      </c>
      <c r="O17" s="19">
        <f>VLOOKUP(CONCATENATE($B$1,'Évek összevetése megjelenítő'!$B17),'Évek összevetése adatbázis'!$A$4:$V$2467,O$3,FALSE)</f>
        <v>0.28780548418372454</v>
      </c>
      <c r="P17" s="19">
        <f>VLOOKUP(CONCATENATE($B$1,'Évek összevetése megjelenítő'!$B17),'Évek összevetése adatbázis'!$A$4:$V$2467,P$3,FALSE)</f>
        <v>0.2810012897184978</v>
      </c>
      <c r="Q17" s="283">
        <f>VLOOKUP(CONCATENATE($B$1,'Évek összevetése megjelenítő'!$B17),'Évek összevetése adatbázis'!$A$4:$V$2467,Q$3,FALSE)</f>
        <v>0.71219451581627558</v>
      </c>
      <c r="R17" s="284">
        <f>VLOOKUP(CONCATENATE($B$1,'Évek összevetése megjelenítő'!$B17),'Évek összevetése adatbázis'!$A$4:$V$2467,R$3,FALSE)</f>
        <v>0.7189987102815022</v>
      </c>
      <c r="S17" s="19">
        <f>VLOOKUP(CONCATENATE($B$1,'Évek összevetése megjelenítő'!$B17),'Évek összevetése adatbázis'!$A$4:$V$2467,S$3,FALSE)</f>
        <v>0.73420015867509203</v>
      </c>
      <c r="T17" s="19">
        <f>VLOOKUP(CONCATENATE($B$1,'Évek összevetése megjelenítő'!$B17),'Évek összevetése adatbázis'!$A$4:$V$2467,T$3,FALSE)</f>
        <v>0.65716240794930969</v>
      </c>
    </row>
    <row r="18" spans="1:20" x14ac:dyDescent="0.25">
      <c r="A18">
        <v>13</v>
      </c>
      <c r="B18" s="267" t="s">
        <v>159</v>
      </c>
      <c r="C18" s="4" t="str">
        <f>VLOOKUP(CONCATENATE($B$1,'Évek összevetése megjelenítő'!$B18),'Évek összevetése adatbázis'!$A$4:$V$2467,C$3,FALSE)</f>
        <v>U</v>
      </c>
      <c r="D18" s="5" t="str">
        <f>VLOOKUP(CONCATENATE($B$1,'Évek összevetése megjelenítő'!$B18),'Évek összevetése adatbázis'!$A$4:$V$2467,D$3,FALSE)</f>
        <v>U</v>
      </c>
      <c r="E18" s="5" t="str">
        <f>VLOOKUP(CONCATENATE($B$1,'Évek összevetése megjelenítő'!$B18),'Évek összevetése adatbázis'!$A$4:$V$2467,E$3,FALSE)</f>
        <v/>
      </c>
      <c r="F18" s="8">
        <f>VLOOKUP(CONCATENATE($B$1,'Évek összevetése megjelenítő'!$B18),'Évek összevetése adatbázis'!$A$4:$V$2467,F$3,FALSE)</f>
        <v>14184.489875116858</v>
      </c>
      <c r="G18" s="9">
        <f>VLOOKUP(CONCATENATE($B$1,'Évek összevetése megjelenítő'!$B18),'Évek összevetése adatbázis'!$A$4:$V$2467,G$3,FALSE)</f>
        <v>42026.35934753676</v>
      </c>
      <c r="H18" s="6">
        <f>VLOOKUP(CONCATENATE($B$1,'Évek összevetése megjelenítő'!$B18),'Évek összevetése adatbázis'!$A$4:$V$2467,H$3,FALSE)</f>
        <v>2.9628389683059031</v>
      </c>
      <c r="I18" s="10">
        <f>VLOOKUP(CONCATENATE($B$1,'Évek összevetése megjelenítő'!$B18),'Évek összevetése adatbázis'!$A$4:$V$2467,I$3,FALSE)</f>
        <v>3166.2898091266293</v>
      </c>
      <c r="J18" s="11">
        <f>VLOOKUP(CONCATENATE($B$1,'Évek összevetése megjelenítő'!$B18),'Évek összevetése adatbázis'!$A$4:$V$2467,J$3,FALSE)</f>
        <v>11139.130893105976</v>
      </c>
      <c r="K18" s="6">
        <f>VLOOKUP(CONCATENATE($B$1,'Évek összevetése megjelenítő'!$B18),'Évek összevetése adatbázis'!$A$4:$V$2467,K$3,FALSE)</f>
        <v>3.5180389555618499</v>
      </c>
      <c r="L18" s="12">
        <f>VLOOKUP(CONCATENATE($B$1,'Évek összevetése megjelenítő'!$B18),'Évek összevetése adatbázis'!$A$4:$V$2467,L$3,FALSE)</f>
        <v>0.22322197252092182</v>
      </c>
      <c r="M18" s="13">
        <f>VLOOKUP(CONCATENATE($B$1,'Évek összevetése megjelenítő'!$B18),'Évek összevetése adatbázis'!$A$4:$V$2467,M$3,FALSE)</f>
        <v>0.26505105524347211</v>
      </c>
      <c r="N18" s="7">
        <f>VLOOKUP(CONCATENATE($B$1,'Évek összevetése megjelenítő'!$B18),'Évek összevetése adatbázis'!$A$4:$V$2467,N$3,FALSE)</f>
        <v>1.1873878375419775</v>
      </c>
      <c r="O18" s="19">
        <f>VLOOKUP(CONCATENATE($B$1,'Évek összevetése megjelenítő'!$B18),'Évek összevetése adatbázis'!$A$4:$V$2467,O$3,FALSE)</f>
        <v>0.75038687375240698</v>
      </c>
      <c r="P18" s="19">
        <f>VLOOKUP(CONCATENATE($B$1,'Évek összevetése megjelenítő'!$B18),'Évek összevetése adatbázis'!$A$4:$V$2467,P$3,FALSE)</f>
        <v>0.79410741848986799</v>
      </c>
      <c r="Q18" s="283">
        <f>VLOOKUP(CONCATENATE($B$1,'Évek összevetése megjelenítő'!$B18),'Évek összevetése adatbázis'!$A$4:$V$2467,Q$3,FALSE)</f>
        <v>0.2496131262475931</v>
      </c>
      <c r="R18" s="284">
        <f>VLOOKUP(CONCATENATE($B$1,'Évek összevetése megjelenítő'!$B18),'Évek összevetése adatbázis'!$A$4:$V$2467,R$3,FALSE)</f>
        <v>0.20589258151013209</v>
      </c>
      <c r="S18" s="19">
        <f>VLOOKUP(CONCATENATE($B$1,'Évek összevetése megjelenítő'!$B18),'Évek összevetése adatbázis'!$A$4:$V$2467,S$3,FALSE)</f>
        <v>0.13045326459679868</v>
      </c>
      <c r="T18" s="19">
        <f>VLOOKUP(CONCATENATE($B$1,'Évek összevetése megjelenítő'!$B18),'Évek összevetése adatbázis'!$A$4:$V$2467,T$3,FALSE)</f>
        <v>0.14137604106509113</v>
      </c>
    </row>
    <row r="19" spans="1:20" x14ac:dyDescent="0.25">
      <c r="A19">
        <v>14</v>
      </c>
      <c r="B19" s="267" t="s">
        <v>160</v>
      </c>
      <c r="C19" s="4" t="str">
        <f>VLOOKUP(CONCATENATE($B$1,'Évek összevetése megjelenítő'!$B19),'Évek összevetése adatbázis'!$A$4:$V$2467,C$3,FALSE)</f>
        <v>U</v>
      </c>
      <c r="D19" s="5" t="str">
        <f>VLOOKUP(CONCATENATE($B$1,'Évek összevetése megjelenítő'!$B19),'Évek összevetése adatbázis'!$A$4:$V$2467,D$3,FALSE)</f>
        <v>U</v>
      </c>
      <c r="E19" s="5" t="str">
        <f>VLOOKUP(CONCATENATE($B$1,'Évek összevetése megjelenítő'!$B19),'Évek összevetése adatbázis'!$A$4:$V$2467,E$3,FALSE)</f>
        <v/>
      </c>
      <c r="F19" s="8">
        <f>VLOOKUP(CONCATENATE($B$1,'Évek összevetése megjelenítő'!$B19),'Évek összevetése adatbázis'!$A$4:$V$2467,F$3,FALSE)</f>
        <v>11192.926084173148</v>
      </c>
      <c r="G19" s="9">
        <f>VLOOKUP(CONCATENATE($B$1,'Évek összevetése megjelenítő'!$B19),'Évek összevetése adatbázis'!$A$4:$V$2467,G$3,FALSE)</f>
        <v>37577.894866530085</v>
      </c>
      <c r="H19" s="6">
        <f>VLOOKUP(CONCATENATE($B$1,'Évek összevetése megjelenítő'!$B19),'Évek összevetése adatbázis'!$A$4:$V$2467,H$3,FALSE)</f>
        <v>3.3572896474019793</v>
      </c>
      <c r="I19" s="10">
        <f>VLOOKUP(CONCATENATE($B$1,'Évek összevetése megjelenítő'!$B19),'Évek összevetése adatbázis'!$A$4:$V$2467,I$3,FALSE)</f>
        <v>3984.9648148283777</v>
      </c>
      <c r="J19" s="11">
        <f>VLOOKUP(CONCATENATE($B$1,'Évek összevetése megjelenítő'!$B19),'Évek összevetése adatbázis'!$A$4:$V$2467,J$3,FALSE)</f>
        <v>12601.455765832579</v>
      </c>
      <c r="K19" s="6">
        <f>VLOOKUP(CONCATENATE($B$1,'Évek összevetése megjelenítő'!$B19),'Évek összevetése adatbázis'!$A$4:$V$2467,K$3,FALSE)</f>
        <v>3.1622501957712497</v>
      </c>
      <c r="L19" s="12">
        <f>VLOOKUP(CONCATENATE($B$1,'Évek összevetése megjelenítő'!$B19),'Évek összevetése adatbázis'!$A$4:$V$2467,L$3,FALSE)</f>
        <v>0.35602529533927124</v>
      </c>
      <c r="M19" s="13">
        <f>VLOOKUP(CONCATENATE($B$1,'Évek összevetése megjelenítő'!$B19),'Évek összevetése adatbázis'!$A$4:$V$2467,M$3,FALSE)</f>
        <v>0.3353422486967586</v>
      </c>
      <c r="N19" s="7">
        <f>VLOOKUP(CONCATENATE($B$1,'Évek összevetése megjelenítő'!$B19),'Évek összevetése adatbázis'!$A$4:$V$2467,N$3,FALSE)</f>
        <v>0.94190568222743021</v>
      </c>
      <c r="O19" s="19">
        <f>VLOOKUP(CONCATENATE($B$1,'Évek összevetése megjelenítő'!$B19),'Évek összevetése adatbázis'!$A$4:$V$2467,O$3,FALSE)</f>
        <v>0.83928695278876386</v>
      </c>
      <c r="P19" s="19">
        <f>VLOOKUP(CONCATENATE($B$1,'Évek összevetése megjelenítő'!$B19),'Évek összevetése adatbázis'!$A$4:$V$2467,P$3,FALSE)</f>
        <v>0.87555264513395303</v>
      </c>
      <c r="Q19" s="283">
        <f>VLOOKUP(CONCATENATE($B$1,'Évek összevetése megjelenítő'!$B19),'Évek összevetése adatbázis'!$A$4:$V$2467,Q$3,FALSE)</f>
        <v>0.160713047211236</v>
      </c>
      <c r="R19" s="284">
        <f>VLOOKUP(CONCATENATE($B$1,'Évek összevetése megjelenítő'!$B19),'Évek összevetése adatbázis'!$A$4:$V$2467,R$3,FALSE)</f>
        <v>0.12444735486604694</v>
      </c>
      <c r="S19" s="19">
        <f>VLOOKUP(CONCATENATE($B$1,'Évek összevetése megjelenítő'!$B19),'Évek összevetése adatbázis'!$A$4:$V$2467,S$3,FALSE)</f>
        <v>4.0180239655059992E-2</v>
      </c>
      <c r="T19" s="19">
        <f>VLOOKUP(CONCATENATE($B$1,'Évek összevetése megjelenítő'!$B19),'Évek összevetése adatbázis'!$A$4:$V$2467,T$3,FALSE)</f>
        <v>3.9738034797218935E-2</v>
      </c>
    </row>
    <row r="20" spans="1:20" x14ac:dyDescent="0.25">
      <c r="A20">
        <v>15</v>
      </c>
      <c r="B20" s="267" t="s">
        <v>161</v>
      </c>
      <c r="C20" s="4" t="str">
        <f>VLOOKUP(CONCATENATE($B$1,'Évek összevetése megjelenítő'!$B20),'Évek összevetése adatbázis'!$A$4:$V$2467,C$3,FALSE)</f>
        <v>U</v>
      </c>
      <c r="D20" s="5" t="str">
        <f>VLOOKUP(CONCATENATE($B$1,'Évek összevetése megjelenítő'!$B20),'Évek összevetése adatbázis'!$A$4:$V$2467,D$3,FALSE)</f>
        <v>U</v>
      </c>
      <c r="E20" s="5" t="str">
        <f>VLOOKUP(CONCATENATE($B$1,'Évek összevetése megjelenítő'!$B20),'Évek összevetése adatbázis'!$A$4:$V$2467,E$3,FALSE)</f>
        <v/>
      </c>
      <c r="F20" s="8">
        <f>VLOOKUP(CONCATENATE($B$1,'Évek összevetése megjelenítő'!$B20),'Évek összevetése adatbázis'!$A$4:$V$2467,F$3,FALSE)</f>
        <v>21093.479057660028</v>
      </c>
      <c r="G20" s="9">
        <f>VLOOKUP(CONCATENATE($B$1,'Évek összevetése megjelenítő'!$B20),'Évek összevetése adatbázis'!$A$4:$V$2467,G$3,FALSE)</f>
        <v>66693.184093705786</v>
      </c>
      <c r="H20" s="6">
        <f>VLOOKUP(CONCATENATE($B$1,'Évek összevetése megjelenítő'!$B20),'Évek összevetése adatbázis'!$A$4:$V$2467,H$3,FALSE)</f>
        <v>3.1617915618090691</v>
      </c>
      <c r="I20" s="10">
        <f>VLOOKUP(CONCATENATE($B$1,'Évek összevetése megjelenítő'!$B20),'Évek összevetése adatbázis'!$A$4:$V$2467,I$3,FALSE)</f>
        <v>3538.978055696075</v>
      </c>
      <c r="J20" s="11">
        <f>VLOOKUP(CONCATENATE($B$1,'Évek összevetése megjelenítő'!$B20),'Évek összevetése adatbázis'!$A$4:$V$2467,J$3,FALSE)</f>
        <v>14744.495681474826</v>
      </c>
      <c r="K20" s="6">
        <f>VLOOKUP(CONCATENATE($B$1,'Évek összevetése megjelenítő'!$B20),'Évek összevetése adatbázis'!$A$4:$V$2467,K$3,FALSE)</f>
        <v>4.1663145262353876</v>
      </c>
      <c r="L20" s="12">
        <f>VLOOKUP(CONCATENATE($B$1,'Évek összevetése megjelenítő'!$B20),'Évek összevetése adatbázis'!$A$4:$V$2467,L$3,FALSE)</f>
        <v>0.16777592951936046</v>
      </c>
      <c r="M20" s="13">
        <f>VLOOKUP(CONCATENATE($B$1,'Évek összevetése megjelenítő'!$B20),'Évek összevetése adatbázis'!$A$4:$V$2467,M$3,FALSE)</f>
        <v>0.22107949833012017</v>
      </c>
      <c r="N20" s="7">
        <f>VLOOKUP(CONCATENATE($B$1,'Évek összevetése megjelenítő'!$B20),'Évek összevetése adatbázis'!$A$4:$V$2467,N$3,FALSE)</f>
        <v>1.3177068901567834</v>
      </c>
      <c r="O20" s="19">
        <f>VLOOKUP(CONCATENATE($B$1,'Évek összevetése megjelenítő'!$B20),'Évek összevetése adatbázis'!$A$4:$V$2467,O$3,FALSE)</f>
        <v>0.69578926503620364</v>
      </c>
      <c r="P20" s="19">
        <f>VLOOKUP(CONCATENATE($B$1,'Évek összevetése megjelenítő'!$B20),'Évek összevetése adatbázis'!$A$4:$V$2467,P$3,FALSE)</f>
        <v>0.69571865016497592</v>
      </c>
      <c r="Q20" s="283">
        <f>VLOOKUP(CONCATENATE($B$1,'Évek összevetése megjelenítő'!$B20),'Évek összevetése adatbázis'!$A$4:$V$2467,Q$3,FALSE)</f>
        <v>0.30421073496379636</v>
      </c>
      <c r="R20" s="284">
        <f>VLOOKUP(CONCATENATE($B$1,'Évek összevetése megjelenítő'!$B20),'Évek összevetése adatbázis'!$A$4:$V$2467,R$3,FALSE)</f>
        <v>0.30428134983502414</v>
      </c>
      <c r="S20" s="19">
        <f>VLOOKUP(CONCATENATE($B$1,'Évek összevetése megjelenítő'!$B20),'Évek összevetése adatbázis'!$A$4:$V$2467,S$3,FALSE)</f>
        <v>2.2463489955792063E-2</v>
      </c>
      <c r="T20" s="19">
        <f>VLOOKUP(CONCATENATE($B$1,'Évek összevetése megjelenítő'!$B20),'Évek összevetése adatbázis'!$A$4:$V$2467,T$3,FALSE)</f>
        <v>3.117200376960207E-2</v>
      </c>
    </row>
    <row r="21" spans="1:20" x14ac:dyDescent="0.25">
      <c r="A21">
        <v>16</v>
      </c>
      <c r="B21" s="267" t="s">
        <v>162</v>
      </c>
      <c r="C21" s="4" t="str">
        <f>VLOOKUP(CONCATENATE($B$1,'Évek összevetése megjelenítő'!$B21),'Évek összevetése adatbázis'!$A$4:$V$2467,C$3,FALSE)</f>
        <v>U</v>
      </c>
      <c r="D21" s="5" t="str">
        <f>VLOOKUP(CONCATENATE($B$1,'Évek összevetése megjelenítő'!$B21),'Évek összevetése adatbázis'!$A$4:$V$2467,D$3,FALSE)</f>
        <v>U</v>
      </c>
      <c r="E21" s="5" t="str">
        <f>VLOOKUP(CONCATENATE($B$1,'Évek összevetése megjelenítő'!$B21),'Évek összevetése adatbázis'!$A$4:$V$2467,E$3,FALSE)</f>
        <v/>
      </c>
      <c r="F21" s="8">
        <f>VLOOKUP(CONCATENATE($B$1,'Évek összevetése megjelenítő'!$B21),'Évek összevetése adatbázis'!$A$4:$V$2467,F$3,FALSE)</f>
        <v>12382.338055842501</v>
      </c>
      <c r="G21" s="9">
        <f>VLOOKUP(CONCATENATE($B$1,'Évek összevetése megjelenítő'!$B21),'Évek összevetése adatbázis'!$A$4:$V$2467,G$3,FALSE)</f>
        <v>40206.789097240093</v>
      </c>
      <c r="H21" s="6">
        <f>VLOOKUP(CONCATENATE($B$1,'Évek összevetése megjelenítő'!$B21),'Évek összevetése adatbázis'!$A$4:$V$2467,H$3,FALSE)</f>
        <v>3.2471080110972141</v>
      </c>
      <c r="I21" s="10">
        <f>VLOOKUP(CONCATENATE($B$1,'Évek összevetése megjelenítő'!$B21),'Évek összevetése adatbázis'!$A$4:$V$2467,I$3,FALSE)</f>
        <v>4615.1494332659795</v>
      </c>
      <c r="J21" s="11">
        <f>VLOOKUP(CONCATENATE($B$1,'Évek összevetése megjelenítő'!$B21),'Évek összevetése adatbázis'!$A$4:$V$2467,J$3,FALSE)</f>
        <v>15040.251644777258</v>
      </c>
      <c r="K21" s="6">
        <f>VLOOKUP(CONCATENATE($B$1,'Évek összevetése megjelenítő'!$B21),'Évek összevetése adatbázis'!$A$4:$V$2467,K$3,FALSE)</f>
        <v>3.2588872499701051</v>
      </c>
      <c r="L21" s="12">
        <f>VLOOKUP(CONCATENATE($B$1,'Évek összevetése megjelenítő'!$B21),'Évek összevetése adatbázis'!$A$4:$V$2467,L$3,FALSE)</f>
        <v>0.37272035478698307</v>
      </c>
      <c r="M21" s="13">
        <f>VLOOKUP(CONCATENATE($B$1,'Évek összevetése megjelenítő'!$B21),'Évek összevetése adatbázis'!$A$4:$V$2467,M$3,FALSE)</f>
        <v>0.37407243857256095</v>
      </c>
      <c r="N21" s="7">
        <f>VLOOKUP(CONCATENATE($B$1,'Évek összevetése megjelenítő'!$B21),'Évek összevetése adatbázis'!$A$4:$V$2467,N$3,FALSE)</f>
        <v>1.0036276091933607</v>
      </c>
      <c r="O21" s="19">
        <f>VLOOKUP(CONCATENATE($B$1,'Évek összevetése megjelenítő'!$B21),'Évek összevetése adatbázis'!$A$4:$V$2467,O$3,FALSE)</f>
        <v>0.72526431319299933</v>
      </c>
      <c r="P21" s="19">
        <f>VLOOKUP(CONCATENATE($B$1,'Évek összevetése megjelenítő'!$B21),'Évek összevetése adatbázis'!$A$4:$V$2467,P$3,FALSE)</f>
        <v>0.71872282879932892</v>
      </c>
      <c r="Q21" s="283">
        <f>VLOOKUP(CONCATENATE($B$1,'Évek összevetése megjelenítő'!$B21),'Évek összevetése adatbázis'!$A$4:$V$2467,Q$3,FALSE)</f>
        <v>0.27473568680700061</v>
      </c>
      <c r="R21" s="284">
        <f>VLOOKUP(CONCATENATE($B$1,'Évek összevetése megjelenítő'!$B21),'Évek összevetése adatbázis'!$A$4:$V$2467,R$3,FALSE)</f>
        <v>0.28127717120067119</v>
      </c>
      <c r="S21" s="19">
        <f>VLOOKUP(CONCATENATE($B$1,'Évek összevetése megjelenítő'!$B21),'Évek összevetése adatbázis'!$A$4:$V$2467,S$3,FALSE)</f>
        <v>0.13043966286739225</v>
      </c>
      <c r="T21" s="19">
        <f>VLOOKUP(CONCATENATE($B$1,'Évek összevetése megjelenítő'!$B21),'Évek összevetése adatbázis'!$A$4:$V$2467,T$3,FALSE)</f>
        <v>0.13820229778484003</v>
      </c>
    </row>
    <row r="22" spans="1:20" x14ac:dyDescent="0.25">
      <c r="A22">
        <v>17</v>
      </c>
      <c r="B22" s="267" t="s">
        <v>163</v>
      </c>
      <c r="C22" s="4" t="str">
        <f>VLOOKUP(CONCATENATE($B$1,'Évek összevetése megjelenítő'!$B22),'Évek összevetése adatbázis'!$A$4:$V$2467,C$3,FALSE)</f>
        <v>M</v>
      </c>
      <c r="D22" s="5" t="str">
        <f>VLOOKUP(CONCATENATE($B$1,'Évek összevetése megjelenítő'!$B22),'Évek összevetése adatbázis'!$A$4:$V$2467,D$3,FALSE)</f>
        <v>M</v>
      </c>
      <c r="E22" s="5" t="str">
        <f>VLOOKUP(CONCATENATE($B$1,'Évek összevetése megjelenítő'!$B22),'Évek összevetése adatbázis'!$A$4:$V$2467,E$3,FALSE)</f>
        <v/>
      </c>
      <c r="F22" s="8">
        <f>VLOOKUP(CONCATENATE($B$1,'Évek összevetése megjelenítő'!$B22),'Évek összevetése adatbázis'!$A$4:$V$2467,F$3,FALSE)</f>
        <v>14462.594040197249</v>
      </c>
      <c r="G22" s="9">
        <f>VLOOKUP(CONCATENATE($B$1,'Évek összevetése megjelenítő'!$B22),'Évek összevetése adatbázis'!$A$4:$V$2467,G$3,FALSE)</f>
        <v>38191.492095008885</v>
      </c>
      <c r="H22" s="6">
        <f>VLOOKUP(CONCATENATE($B$1,'Évek összevetése megjelenítő'!$B22),'Évek összevetése adatbázis'!$A$4:$V$2467,H$3,FALSE)</f>
        <v>2.640708298169725</v>
      </c>
      <c r="I22" s="10">
        <f>VLOOKUP(CONCATENATE($B$1,'Évek összevetése megjelenítő'!$B22),'Évek összevetése adatbázis'!$A$4:$V$2467,I$3,FALSE)</f>
        <v>2811.2878384968321</v>
      </c>
      <c r="J22" s="11">
        <f>VLOOKUP(CONCATENATE($B$1,'Évek összevetése megjelenítő'!$B22),'Évek összevetése adatbázis'!$A$4:$V$2467,J$3,FALSE)</f>
        <v>7768.8985909350877</v>
      </c>
      <c r="K22" s="6">
        <f>VLOOKUP(CONCATENATE($B$1,'Évek összevetése megjelenítő'!$B22),'Évek összevetése adatbázis'!$A$4:$V$2467,K$3,FALSE)</f>
        <v>2.7634660828928288</v>
      </c>
      <c r="L22" s="12">
        <f>VLOOKUP(CONCATENATE($B$1,'Évek összevetése megjelenítő'!$B22),'Évek összevetése adatbázis'!$A$4:$V$2467,L$3,FALSE)</f>
        <v>0.19438337484155022</v>
      </c>
      <c r="M22" s="13">
        <f>VLOOKUP(CONCATENATE($B$1,'Évek összevetése megjelenítő'!$B22),'Évek összevetése adatbázis'!$A$4:$V$2467,M$3,FALSE)</f>
        <v>0.20341961428499356</v>
      </c>
      <c r="N22" s="7">
        <f>VLOOKUP(CONCATENATE($B$1,'Évek összevetése megjelenítő'!$B22),'Évek összevetése adatbázis'!$A$4:$V$2467,N$3,FALSE)</f>
        <v>1.0464866887449049</v>
      </c>
      <c r="O22" s="19">
        <f>VLOOKUP(CONCATENATE($B$1,'Évek összevetése megjelenítő'!$B22),'Évek összevetése adatbázis'!$A$4:$V$2467,O$3,FALSE)</f>
        <v>0.35397987123133035</v>
      </c>
      <c r="P22" s="19">
        <f>VLOOKUP(CONCATENATE($B$1,'Évek összevetése megjelenítő'!$B22),'Évek összevetése adatbázis'!$A$4:$V$2467,P$3,FALSE)</f>
        <v>0.32340783832717906</v>
      </c>
      <c r="Q22" s="283">
        <f>VLOOKUP(CONCATENATE($B$1,'Évek összevetése megjelenítő'!$B22),'Évek összevetése adatbázis'!$A$4:$V$2467,Q$3,FALSE)</f>
        <v>0.64602012876866965</v>
      </c>
      <c r="R22" s="284">
        <f>VLOOKUP(CONCATENATE($B$1,'Évek összevetése megjelenítő'!$B22),'Évek összevetése adatbázis'!$A$4:$V$2467,R$3,FALSE)</f>
        <v>0.67659216167282088</v>
      </c>
      <c r="S22" s="19">
        <f>VLOOKUP(CONCATENATE($B$1,'Évek összevetése megjelenítő'!$B22),'Évek összevetése adatbázis'!$A$4:$V$2467,S$3,FALSE)</f>
        <v>0.35365869464907174</v>
      </c>
      <c r="T22" s="19">
        <f>VLOOKUP(CONCATENATE($B$1,'Évek összevetése megjelenítő'!$B22),'Évek összevetése adatbázis'!$A$4:$V$2467,T$3,FALSE)</f>
        <v>0.377655078706855</v>
      </c>
    </row>
    <row r="23" spans="1:20" x14ac:dyDescent="0.25">
      <c r="A23">
        <v>18</v>
      </c>
      <c r="B23" s="267" t="s">
        <v>164</v>
      </c>
      <c r="C23" s="4" t="str">
        <f>VLOOKUP(CONCATENATE($B$1,'Évek összevetése megjelenítő'!$B23),'Évek összevetése adatbázis'!$A$4:$V$2467,C$3,FALSE)</f>
        <v>M</v>
      </c>
      <c r="D23" s="5" t="str">
        <f>VLOOKUP(CONCATENATE($B$1,'Évek összevetése megjelenítő'!$B23),'Évek összevetése adatbázis'!$A$4:$V$2467,D$3,FALSE)</f>
        <v>M</v>
      </c>
      <c r="E23" s="5" t="str">
        <f>VLOOKUP(CONCATENATE($B$1,'Évek összevetése megjelenítő'!$B23),'Évek összevetése adatbázis'!$A$4:$V$2467,E$3,FALSE)</f>
        <v/>
      </c>
      <c r="F23" s="8">
        <f>VLOOKUP(CONCATENATE($B$1,'Évek összevetése megjelenítő'!$B23),'Évek összevetése adatbázis'!$A$4:$V$2467,F$3,FALSE)</f>
        <v>13159.56865627693</v>
      </c>
      <c r="G23" s="9">
        <f>VLOOKUP(CONCATENATE($B$1,'Évek összevetése megjelenítő'!$B23),'Évek összevetése adatbázis'!$A$4:$V$2467,G$3,FALSE)</f>
        <v>30816.645636012552</v>
      </c>
      <c r="H23" s="6">
        <f>VLOOKUP(CONCATENATE($B$1,'Évek összevetése megjelenítő'!$B23),'Évek összevetése adatbázis'!$A$4:$V$2467,H$3,FALSE)</f>
        <v>2.3417671536911238</v>
      </c>
      <c r="I23" s="10">
        <f>VLOOKUP(CONCATENATE($B$1,'Évek összevetése megjelenítő'!$B23),'Évek összevetése adatbázis'!$A$4:$V$2467,I$3,FALSE)</f>
        <v>3006.0632338817622</v>
      </c>
      <c r="J23" s="11">
        <f>VLOOKUP(CONCATENATE($B$1,'Évek összevetése megjelenítő'!$B23),'Évek összevetése adatbázis'!$A$4:$V$2467,J$3,FALSE)</f>
        <v>7911.7967869670128</v>
      </c>
      <c r="K23" s="6">
        <f>VLOOKUP(CONCATENATE($B$1,'Évek összevetése megjelenítő'!$B23),'Évek összevetése adatbázis'!$A$4:$V$2467,K$3,FALSE)</f>
        <v>2.6319462271425418</v>
      </c>
      <c r="L23" s="12">
        <f>VLOOKUP(CONCATENATE($B$1,'Évek összevetése megjelenítő'!$B23),'Évek összevetése adatbázis'!$A$4:$V$2467,L$3,FALSE)</f>
        <v>0.22843174517334291</v>
      </c>
      <c r="M23" s="13">
        <f>VLOOKUP(CONCATENATE($B$1,'Évek összevetése megjelenítő'!$B23),'Évek összevetése adatbázis'!$A$4:$V$2467,M$3,FALSE)</f>
        <v>0.25673776699827544</v>
      </c>
      <c r="N23" s="7">
        <f>VLOOKUP(CONCATENATE($B$1,'Évek összevetése megjelenítő'!$B23),'Évek összevetése adatbázis'!$A$4:$V$2467,N$3,FALSE)</f>
        <v>1.1239145715209278</v>
      </c>
      <c r="O23" s="19">
        <f>VLOOKUP(CONCATENATE($B$1,'Évek összevetése megjelenítő'!$B23),'Évek összevetése adatbázis'!$A$4:$V$2467,O$3,FALSE)</f>
        <v>0.45741872865130301</v>
      </c>
      <c r="P23" s="19">
        <f>VLOOKUP(CONCATENATE($B$1,'Évek összevetése megjelenítő'!$B23),'Évek összevetése adatbázis'!$A$4:$V$2467,P$3,FALSE)</f>
        <v>0.42375658580028319</v>
      </c>
      <c r="Q23" s="283">
        <f>VLOOKUP(CONCATENATE($B$1,'Évek összevetése megjelenítő'!$B23),'Évek összevetése adatbázis'!$A$4:$V$2467,Q$3,FALSE)</f>
        <v>0.54258127134869705</v>
      </c>
      <c r="R23" s="284">
        <f>VLOOKUP(CONCATENATE($B$1,'Évek összevetése megjelenítő'!$B23),'Évek összevetése adatbázis'!$A$4:$V$2467,R$3,FALSE)</f>
        <v>0.57624341419971692</v>
      </c>
      <c r="S23" s="19">
        <f>VLOOKUP(CONCATENATE($B$1,'Évek összevetése megjelenítő'!$B23),'Évek összevetése adatbázis'!$A$4:$V$2467,S$3,FALSE)</f>
        <v>0.34523108552868048</v>
      </c>
      <c r="T23" s="19">
        <f>VLOOKUP(CONCATENATE($B$1,'Évek összevetése megjelenítő'!$B23),'Évek összevetése adatbázis'!$A$4:$V$2467,T$3,FALSE)</f>
        <v>0.32195092052997631</v>
      </c>
    </row>
    <row r="24" spans="1:20" x14ac:dyDescent="0.25">
      <c r="A24">
        <v>19</v>
      </c>
      <c r="B24" s="267" t="s">
        <v>165</v>
      </c>
      <c r="C24" s="4" t="str">
        <f>VLOOKUP(CONCATENATE($B$1,'Évek összevetése megjelenítő'!$B24),'Évek összevetése adatbázis'!$A$4:$V$2467,C$3,FALSE)</f>
        <v>M</v>
      </c>
      <c r="D24" s="5" t="str">
        <f>VLOOKUP(CONCATENATE($B$1,'Évek összevetése megjelenítő'!$B24),'Évek összevetése adatbázis'!$A$4:$V$2467,D$3,FALSE)</f>
        <v>M</v>
      </c>
      <c r="E24" s="5" t="str">
        <f>VLOOKUP(CONCATENATE($B$1,'Évek összevetése megjelenítő'!$B24),'Évek összevetése adatbázis'!$A$4:$V$2467,E$3,FALSE)</f>
        <v/>
      </c>
      <c r="F24" s="8">
        <f>VLOOKUP(CONCATENATE($B$1,'Évek összevetése megjelenítő'!$B24),'Évek összevetése adatbázis'!$A$4:$V$2467,F$3,FALSE)</f>
        <v>14807.364852215615</v>
      </c>
      <c r="G24" s="9">
        <f>VLOOKUP(CONCATENATE($B$1,'Évek összevetése megjelenítő'!$B24),'Évek összevetése adatbázis'!$A$4:$V$2467,G$3,FALSE)</f>
        <v>56866.98657347812</v>
      </c>
      <c r="H24" s="6">
        <f>VLOOKUP(CONCATENATE($B$1,'Évek összevetése megjelenítő'!$B24),'Évek összevetése adatbázis'!$A$4:$V$2467,H$3,FALSE)</f>
        <v>3.8404528517421626</v>
      </c>
      <c r="I24" s="10">
        <f>VLOOKUP(CONCATENATE($B$1,'Évek összevetése megjelenítő'!$B24),'Évek összevetése adatbázis'!$A$4:$V$2467,I$3,FALSE)</f>
        <v>4934.8428256820707</v>
      </c>
      <c r="J24" s="11">
        <f>VLOOKUP(CONCATENATE($B$1,'Évek összevetése megjelenítő'!$B24),'Évek összevetése adatbázis'!$A$4:$V$2467,J$3,FALSE)</f>
        <v>16787.506859894769</v>
      </c>
      <c r="K24" s="6">
        <f>VLOOKUP(CONCATENATE($B$1,'Évek összevetése megjelenítő'!$B24),'Évek összevetése adatbázis'!$A$4:$V$2467,K$3,FALSE)</f>
        <v>3.4018321257424198</v>
      </c>
      <c r="L24" s="12">
        <f>VLOOKUP(CONCATENATE($B$1,'Évek összevetése megjelenítő'!$B24),'Évek összevetése adatbázis'!$A$4:$V$2467,L$3,FALSE)</f>
        <v>0.33326948278333762</v>
      </c>
      <c r="M24" s="13">
        <f>VLOOKUP(CONCATENATE($B$1,'Évek összevetése megjelenítő'!$B24),'Évek összevetése adatbázis'!$A$4:$V$2467,M$3,FALSE)</f>
        <v>0.29520654902653487</v>
      </c>
      <c r="N24" s="7">
        <f>VLOOKUP(CONCATENATE($B$1,'Évek összevetése megjelenítő'!$B24),'Évek összevetése adatbázis'!$A$4:$V$2467,N$3,FALSE)</f>
        <v>0.88578932148567613</v>
      </c>
      <c r="O24" s="19">
        <f>VLOOKUP(CONCATENATE($B$1,'Évek összevetése megjelenítő'!$B24),'Évek összevetése adatbázis'!$A$4:$V$2467,O$3,FALSE)</f>
        <v>0.36727279785261596</v>
      </c>
      <c r="P24" s="19">
        <f>VLOOKUP(CONCATENATE($B$1,'Évek összevetése megjelenítő'!$B24),'Évek összevetése adatbázis'!$A$4:$V$2467,P$3,FALSE)</f>
        <v>0.30752689413575518</v>
      </c>
      <c r="Q24" s="283">
        <f>VLOOKUP(CONCATENATE($B$1,'Évek összevetése megjelenítő'!$B24),'Évek összevetése adatbázis'!$A$4:$V$2467,Q$3,FALSE)</f>
        <v>0.63272720214738398</v>
      </c>
      <c r="R24" s="284">
        <f>VLOOKUP(CONCATENATE($B$1,'Évek összevetése megjelenítő'!$B24),'Évek összevetése adatbázis'!$A$4:$V$2467,R$3,FALSE)</f>
        <v>0.69247310586424471</v>
      </c>
      <c r="S24" s="19">
        <f>VLOOKUP(CONCATENATE($B$1,'Évek összevetése megjelenítő'!$B24),'Évek összevetése adatbázis'!$A$4:$V$2467,S$3,FALSE)</f>
        <v>4.911145411361835E-2</v>
      </c>
      <c r="T24" s="19">
        <f>VLOOKUP(CONCATENATE($B$1,'Évek összevetése megjelenítő'!$B24),'Évek összevetése adatbázis'!$A$4:$V$2467,T$3,FALSE)</f>
        <v>4.0907014579053942E-2</v>
      </c>
    </row>
    <row r="25" spans="1:20" x14ac:dyDescent="0.25">
      <c r="A25">
        <v>20</v>
      </c>
      <c r="B25" s="267" t="s">
        <v>166</v>
      </c>
      <c r="C25" s="4" t="str">
        <f>VLOOKUP(CONCATENATE($B$1,'Évek összevetése megjelenítő'!$B25),'Évek összevetése adatbázis'!$A$4:$V$2467,C$3,FALSE)</f>
        <v>M</v>
      </c>
      <c r="D25" s="5" t="str">
        <f>VLOOKUP(CONCATENATE($B$1,'Évek összevetése megjelenítő'!$B25),'Évek összevetése adatbázis'!$A$4:$V$2467,D$3,FALSE)</f>
        <v>M</v>
      </c>
      <c r="E25" s="5" t="str">
        <f>VLOOKUP(CONCATENATE($B$1,'Évek összevetése megjelenítő'!$B25),'Évek összevetése adatbázis'!$A$4:$V$2467,E$3,FALSE)</f>
        <v/>
      </c>
      <c r="F25" s="8">
        <f>VLOOKUP(CONCATENATE($B$1,'Évek összevetése megjelenítő'!$B25),'Évek összevetése adatbázis'!$A$4:$V$2467,F$3,FALSE)</f>
        <v>32152.273678072928</v>
      </c>
      <c r="G25" s="9">
        <f>VLOOKUP(CONCATENATE($B$1,'Évek összevetése megjelenítő'!$B25),'Évek összevetése adatbázis'!$A$4:$V$2467,G$3,FALSE)</f>
        <v>122794.58606580668</v>
      </c>
      <c r="H25" s="6">
        <f>VLOOKUP(CONCATENATE($B$1,'Évek összevetése megjelenítő'!$B25),'Évek összevetése adatbázis'!$A$4:$V$2467,H$3,FALSE)</f>
        <v>3.8191571549588299</v>
      </c>
      <c r="I25" s="10">
        <f>VLOOKUP(CONCATENATE($B$1,'Évek összevetése megjelenítő'!$B25),'Évek összevetése adatbázis'!$A$4:$V$2467,I$3,FALSE)</f>
        <v>9091.3072110539833</v>
      </c>
      <c r="J25" s="11">
        <f>VLOOKUP(CONCATENATE($B$1,'Évek összevetése megjelenítő'!$B25),'Évek összevetése adatbázis'!$A$4:$V$2467,J$3,FALSE)</f>
        <v>26456.518433217883</v>
      </c>
      <c r="K25" s="6">
        <f>VLOOKUP(CONCATENATE($B$1,'Évek összevetése megjelenítő'!$B25),'Évek összevetése adatbázis'!$A$4:$V$2467,K$3,FALSE)</f>
        <v>2.9100895854723512</v>
      </c>
      <c r="L25" s="12">
        <f>VLOOKUP(CONCATENATE($B$1,'Évek összevetése megjelenítő'!$B25),'Évek összevetése adatbázis'!$A$4:$V$2467,L$3,FALSE)</f>
        <v>0.28275783237233498</v>
      </c>
      <c r="M25" s="13">
        <f>VLOOKUP(CONCATENATE($B$1,'Évek összevetése megjelenítő'!$B25),'Évek összevetése adatbázis'!$A$4:$V$2467,M$3,FALSE)</f>
        <v>0.21545345996801199</v>
      </c>
      <c r="N25" s="7">
        <f>VLOOKUP(CONCATENATE($B$1,'Évek összevetése megjelenítő'!$B25),'Évek összevetése adatbázis'!$A$4:$V$2467,N$3,FALSE)</f>
        <v>0.76197167788548925</v>
      </c>
      <c r="O25" s="19">
        <f>VLOOKUP(CONCATENATE($B$1,'Évek összevetése megjelenítő'!$B25),'Évek összevetése adatbázis'!$A$4:$V$2467,O$3,FALSE)</f>
        <v>0.25833673291829101</v>
      </c>
      <c r="P25" s="19">
        <f>VLOOKUP(CONCATENATE($B$1,'Évek összevetése megjelenítő'!$B25),'Évek összevetése adatbázis'!$A$4:$V$2467,P$3,FALSE)</f>
        <v>0.28356156910148983</v>
      </c>
      <c r="Q25" s="283">
        <f>VLOOKUP(CONCATENATE($B$1,'Évek összevetése megjelenítő'!$B25),'Évek összevetése adatbázis'!$A$4:$V$2467,Q$3,FALSE)</f>
        <v>0.74166326708170893</v>
      </c>
      <c r="R25" s="284">
        <f>VLOOKUP(CONCATENATE($B$1,'Évek összevetése megjelenítő'!$B25),'Évek összevetése adatbázis'!$A$4:$V$2467,R$3,FALSE)</f>
        <v>0.71643843089851023</v>
      </c>
      <c r="S25" s="19">
        <f>VLOOKUP(CONCATENATE($B$1,'Évek összevetése megjelenítő'!$B25),'Évek összevetése adatbázis'!$A$4:$V$2467,S$3,FALSE)</f>
        <v>0.34058401635022961</v>
      </c>
      <c r="T25" s="19">
        <f>VLOOKUP(CONCATENATE($B$1,'Évek összevetése megjelenítő'!$B25),'Évek összevetése adatbázis'!$A$4:$V$2467,T$3,FALSE)</f>
        <v>0.34161588622596711</v>
      </c>
    </row>
    <row r="26" spans="1:20" x14ac:dyDescent="0.25">
      <c r="A26">
        <v>21</v>
      </c>
      <c r="B26" s="267" t="s">
        <v>167</v>
      </c>
      <c r="C26" s="4" t="str">
        <f>VLOOKUP(CONCATENATE($B$1,'Évek összevetése megjelenítő'!$B26),'Évek összevetése adatbázis'!$A$4:$V$2467,C$3,FALSE)</f>
        <v>M</v>
      </c>
      <c r="D26" s="5" t="str">
        <f>VLOOKUP(CONCATENATE($B$1,'Évek összevetése megjelenítő'!$B26),'Évek összevetése adatbázis'!$A$4:$V$2467,D$3,FALSE)</f>
        <v>M</v>
      </c>
      <c r="E26" s="5" t="str">
        <f>VLOOKUP(CONCATENATE($B$1,'Évek összevetése megjelenítő'!$B26),'Évek összevetése adatbázis'!$A$4:$V$2467,E$3,FALSE)</f>
        <v/>
      </c>
      <c r="F26" s="8">
        <f>VLOOKUP(CONCATENATE($B$1,'Évek összevetése megjelenítő'!$B26),'Évek összevetése adatbázis'!$A$4:$V$2467,F$3,FALSE)</f>
        <v>4451.8283182977366</v>
      </c>
      <c r="G26" s="9">
        <f>VLOOKUP(CONCATENATE($B$1,'Évek összevetése megjelenítő'!$B26),'Évek összevetése adatbázis'!$A$4:$V$2467,G$3,FALSE)</f>
        <v>18524.369564618017</v>
      </c>
      <c r="H26" s="6">
        <f>VLOOKUP(CONCATENATE($B$1,'Évek összevetése megjelenítő'!$B26),'Évek összevetése adatbázis'!$A$4:$V$2467,H$3,FALSE)</f>
        <v>4.1610700683312185</v>
      </c>
      <c r="I26" s="10">
        <f>VLOOKUP(CONCATENATE($B$1,'Évek összevetése megjelenítő'!$B26),'Évek összevetése adatbázis'!$A$4:$V$2467,I$3,FALSE)</f>
        <v>1371.0726535515266</v>
      </c>
      <c r="J26" s="11">
        <f>VLOOKUP(CONCATENATE($B$1,'Évek összevetése megjelenítő'!$B26),'Évek összevetése adatbázis'!$A$4:$V$2467,J$3,FALSE)</f>
        <v>5125.2819643446819</v>
      </c>
      <c r="K26" s="6">
        <f>VLOOKUP(CONCATENATE($B$1,'Évek összevetése megjelenítő'!$B26),'Évek összevetése adatbázis'!$A$4:$V$2467,K$3,FALSE)</f>
        <v>3.7381549045329767</v>
      </c>
      <c r="L26" s="12">
        <f>VLOOKUP(CONCATENATE($B$1,'Évek összevetése megjelenítő'!$B26),'Évek összevetése adatbázis'!$A$4:$V$2467,L$3,FALSE)</f>
        <v>0.3079796783528681</v>
      </c>
      <c r="M26" s="13">
        <f>VLOOKUP(CONCATENATE($B$1,'Évek összevetése megjelenítő'!$B26),'Évek összevetése adatbázis'!$A$4:$V$2467,M$3,FALSE)</f>
        <v>0.27667780792573321</v>
      </c>
      <c r="N26" s="7">
        <f>VLOOKUP(CONCATENATE($B$1,'Évek összevetése megjelenítő'!$B26),'Évek összevetése adatbázis'!$A$4:$V$2467,N$3,FALSE)</f>
        <v>0.89836384467136587</v>
      </c>
      <c r="O26" s="19">
        <f>VLOOKUP(CONCATENATE($B$1,'Évek összevetése megjelenítő'!$B26),'Évek összevetése adatbázis'!$A$4:$V$2467,O$3,FALSE)</f>
        <v>0.14413248828241859</v>
      </c>
      <c r="P26" s="19">
        <f>VLOOKUP(CONCATENATE($B$1,'Évek összevetése megjelenítő'!$B26),'Évek összevetése adatbázis'!$A$4:$V$2467,P$3,FALSE)</f>
        <v>0.21552597262644277</v>
      </c>
      <c r="Q26" s="283">
        <f>VLOOKUP(CONCATENATE($B$1,'Évek összevetése megjelenítő'!$B26),'Évek összevetése adatbázis'!$A$4:$V$2467,Q$3,FALSE)</f>
        <v>0.85586751171758146</v>
      </c>
      <c r="R26" s="284">
        <f>VLOOKUP(CONCATENATE($B$1,'Évek összevetése megjelenítő'!$B26),'Évek összevetése adatbázis'!$A$4:$V$2467,R$3,FALSE)</f>
        <v>0.7844740273735572</v>
      </c>
      <c r="S26" s="19">
        <f>VLOOKUP(CONCATENATE($B$1,'Évek összevetése megjelenítő'!$B26),'Évek összevetése adatbázis'!$A$4:$V$2467,S$3,FALSE)</f>
        <v>0.44153665172717399</v>
      </c>
      <c r="T26" s="19">
        <f>VLOOKUP(CONCATENATE($B$1,'Évek összevetése megjelenítő'!$B26),'Évek összevetése adatbázis'!$A$4:$V$2467,T$3,FALSE)</f>
        <v>0.42214282445374879</v>
      </c>
    </row>
    <row r="27" spans="1:20" x14ac:dyDescent="0.25">
      <c r="A27">
        <v>22</v>
      </c>
      <c r="B27" s="267" t="s">
        <v>168</v>
      </c>
      <c r="C27" s="4" t="str">
        <f>VLOOKUP(CONCATENATE($B$1,'Évek összevetése megjelenítő'!$B27),'Évek összevetése adatbázis'!$A$4:$V$2467,C$3,FALSE)</f>
        <v>M</v>
      </c>
      <c r="D27" s="5" t="str">
        <f>VLOOKUP(CONCATENATE($B$1,'Évek összevetése megjelenítő'!$B27),'Évek összevetése adatbázis'!$A$4:$V$2467,D$3,FALSE)</f>
        <v>M</v>
      </c>
      <c r="E27" s="5" t="str">
        <f>VLOOKUP(CONCATENATE($B$1,'Évek összevetése megjelenítő'!$B27),'Évek összevetése adatbázis'!$A$4:$V$2467,E$3,FALSE)</f>
        <v/>
      </c>
      <c r="F27" s="8">
        <f>VLOOKUP(CONCATENATE($B$1,'Évek összevetése megjelenítő'!$B27),'Évek összevetése adatbázis'!$A$4:$V$2467,F$3,FALSE)</f>
        <v>20094.237829876161</v>
      </c>
      <c r="G27" s="9">
        <f>VLOOKUP(CONCATENATE($B$1,'Évek összevetése megjelenítő'!$B27),'Évek összevetése adatbázis'!$A$4:$V$2467,G$3,FALSE)</f>
        <v>52866.703614417202</v>
      </c>
      <c r="H27" s="6">
        <f>VLOOKUP(CONCATENATE($B$1,'Évek összevetése megjelenítő'!$B27),'Évek összevetése adatbázis'!$A$4:$V$2467,H$3,FALSE)</f>
        <v>2.6309384840570993</v>
      </c>
      <c r="I27" s="10">
        <f>VLOOKUP(CONCATENATE($B$1,'Évek összevetése megjelenítő'!$B27),'Évek összevetése adatbázis'!$A$4:$V$2467,I$3,FALSE)</f>
        <v>8604.4419333691312</v>
      </c>
      <c r="J27" s="11">
        <f>VLOOKUP(CONCATENATE($B$1,'Évek összevetése megjelenítő'!$B27),'Évek összevetése adatbázis'!$A$4:$V$2467,J$3,FALSE)</f>
        <v>22837.29685008229</v>
      </c>
      <c r="K27" s="6">
        <f>VLOOKUP(CONCATENATE($B$1,'Évek összevetése megjelenítő'!$B27),'Évek összevetése adatbázis'!$A$4:$V$2467,K$3,FALSE)</f>
        <v>2.6541287659245301</v>
      </c>
      <c r="L27" s="12">
        <f>VLOOKUP(CONCATENATE($B$1,'Évek összevetése megjelenítő'!$B27),'Évek összevetése adatbázis'!$A$4:$V$2467,L$3,FALSE)</f>
        <v>0.42820444379214156</v>
      </c>
      <c r="M27" s="13">
        <f>VLOOKUP(CONCATENATE($B$1,'Évek összevetése megjelenítő'!$B27),'Évek összevetése adatbázis'!$A$4:$V$2467,M$3,FALSE)</f>
        <v>0.43197883145213473</v>
      </c>
      <c r="N27" s="7">
        <f>VLOOKUP(CONCATENATE($B$1,'Évek összevetése megjelenítő'!$B27),'Évek összevetése adatbázis'!$A$4:$V$2467,N$3,FALSE)</f>
        <v>1.0088144523362894</v>
      </c>
      <c r="O27" s="19">
        <f>VLOOKUP(CONCATENATE($B$1,'Évek összevetése megjelenítő'!$B27),'Évek összevetése adatbázis'!$A$4:$V$2467,O$3,FALSE)</f>
        <v>0.52237750684717066</v>
      </c>
      <c r="P27" s="19">
        <f>VLOOKUP(CONCATENATE($B$1,'Évek összevetése megjelenítő'!$B27),'Évek összevetése adatbázis'!$A$4:$V$2467,P$3,FALSE)</f>
        <v>0.48519455782220688</v>
      </c>
      <c r="Q27" s="283">
        <f>VLOOKUP(CONCATENATE($B$1,'Évek összevetése megjelenítő'!$B27),'Évek összevetése adatbázis'!$A$4:$V$2467,Q$3,FALSE)</f>
        <v>0.47762249315282923</v>
      </c>
      <c r="R27" s="284">
        <f>VLOOKUP(CONCATENATE($B$1,'Évek összevetése megjelenítő'!$B27),'Évek összevetése adatbázis'!$A$4:$V$2467,R$3,FALSE)</f>
        <v>0.51480544217779312</v>
      </c>
      <c r="S27" s="19">
        <f>VLOOKUP(CONCATENATE($B$1,'Évek összevetése megjelenítő'!$B27),'Évek összevetése adatbázis'!$A$4:$V$2467,S$3,FALSE)</f>
        <v>0.22186697260490143</v>
      </c>
      <c r="T27" s="19">
        <f>VLOOKUP(CONCATENATE($B$1,'Évek összevetése megjelenítő'!$B27),'Évek összevetése adatbázis'!$A$4:$V$2467,T$3,FALSE)</f>
        <v>0.29025760139699147</v>
      </c>
    </row>
    <row r="28" spans="1:20" x14ac:dyDescent="0.25">
      <c r="A28">
        <v>23</v>
      </c>
      <c r="B28" s="267" t="s">
        <v>169</v>
      </c>
      <c r="C28" s="4" t="str">
        <f>VLOOKUP(CONCATENATE($B$1,'Évek összevetése megjelenítő'!$B28),'Évek összevetése adatbázis'!$A$4:$V$2467,C$3,FALSE)</f>
        <v>U</v>
      </c>
      <c r="D28" s="5" t="str">
        <f>VLOOKUP(CONCATENATE($B$1,'Évek összevetése megjelenítő'!$B28),'Évek összevetése adatbázis'!$A$4:$V$2467,D$3,FALSE)</f>
        <v>U</v>
      </c>
      <c r="E28" s="5" t="str">
        <f>VLOOKUP(CONCATENATE($B$1,'Évek összevetése megjelenítő'!$B28),'Évek összevetése adatbázis'!$A$4:$V$2467,E$3,FALSE)</f>
        <v/>
      </c>
      <c r="F28" s="8">
        <f>VLOOKUP(CONCATENATE($B$1,'Évek összevetése megjelenítő'!$B28),'Évek összevetése adatbázis'!$A$4:$V$2467,F$3,FALSE)</f>
        <v>2</v>
      </c>
      <c r="G28" s="9">
        <f>VLOOKUP(CONCATENATE($B$1,'Évek összevetése megjelenítő'!$B28),'Évek összevetése adatbázis'!$A$4:$V$2467,G$3,FALSE)</f>
        <v>2</v>
      </c>
      <c r="H28" s="6">
        <f>VLOOKUP(CONCATENATE($B$1,'Évek összevetése megjelenítő'!$B28),'Évek összevetése adatbázis'!$A$4:$V$2467,H$3,FALSE)</f>
        <v>1</v>
      </c>
      <c r="I28" s="10">
        <f>VLOOKUP(CONCATENATE($B$1,'Évek összevetése megjelenítő'!$B28),'Évek összevetése adatbázis'!$A$4:$V$2467,I$3,FALSE)</f>
        <v>0</v>
      </c>
      <c r="J28" s="11">
        <f>VLOOKUP(CONCATENATE($B$1,'Évek összevetése megjelenítő'!$B28),'Évek összevetése adatbázis'!$A$4:$V$2467,J$3,FALSE)</f>
        <v>0</v>
      </c>
      <c r="K28" s="6" t="e">
        <f>VLOOKUP(CONCATENATE($B$1,'Évek összevetése megjelenítő'!$B28),'Évek összevetése adatbázis'!$A$4:$V$2467,K$3,FALSE)</f>
        <v>#DIV/0!</v>
      </c>
      <c r="L28" s="12">
        <f>VLOOKUP(CONCATENATE($B$1,'Évek összevetése megjelenítő'!$B28),'Évek összevetése adatbázis'!$A$4:$V$2467,L$3,FALSE)</f>
        <v>0</v>
      </c>
      <c r="M28" s="13">
        <f>VLOOKUP(CONCATENATE($B$1,'Évek összevetése megjelenítő'!$B28),'Évek összevetése adatbázis'!$A$4:$V$2467,M$3,FALSE)</f>
        <v>0</v>
      </c>
      <c r="N28" s="7" t="e">
        <f>VLOOKUP(CONCATENATE($B$1,'Évek összevetése megjelenítő'!$B28),'Évek összevetése adatbázis'!$A$4:$V$2467,N$3,FALSE)</f>
        <v>#DIV/0!</v>
      </c>
      <c r="O28" s="19">
        <f>VLOOKUP(CONCATENATE($B$1,'Évek összevetése megjelenítő'!$B28),'Évek összevetése adatbázis'!$A$4:$V$2467,O$3,FALSE)</f>
        <v>0.83890086306193701</v>
      </c>
      <c r="P28" s="19">
        <f>VLOOKUP(CONCATENATE($B$1,'Évek összevetése megjelenítő'!$B28),'Évek összevetése adatbázis'!$A$4:$V$2467,P$3,FALSE)</f>
        <v>0.86815422054054658</v>
      </c>
      <c r="Q28" s="283">
        <f>VLOOKUP(CONCATENATE($B$1,'Évek összevetése megjelenítő'!$B28),'Évek összevetése adatbázis'!$A$4:$V$2467,Q$3,FALSE)</f>
        <v>0.16109913693806296</v>
      </c>
      <c r="R28" s="284">
        <f>VLOOKUP(CONCATENATE($B$1,'Évek összevetése megjelenítő'!$B28),'Évek összevetése adatbázis'!$A$4:$V$2467,R$3,FALSE)</f>
        <v>0.13184577945945344</v>
      </c>
      <c r="S28" s="19">
        <f>VLOOKUP(CONCATENATE($B$1,'Évek összevetése megjelenítő'!$B28),'Évek összevetése adatbázis'!$A$4:$V$2467,S$3,FALSE)</f>
        <v>3.9083258521748883E-2</v>
      </c>
      <c r="T28" s="19">
        <f>VLOOKUP(CONCATENATE($B$1,'Évek összevetése megjelenítő'!$B28),'Évek összevetése adatbázis'!$A$4:$V$2467,T$3,FALSE)</f>
        <v>4.8302624401155977E-3</v>
      </c>
    </row>
    <row r="29" spans="1:20" x14ac:dyDescent="0.25">
      <c r="A29">
        <v>24</v>
      </c>
      <c r="B29" s="267" t="s">
        <v>170</v>
      </c>
      <c r="C29" s="4" t="str">
        <f>VLOOKUP(CONCATENATE($B$1,'Évek összevetése megjelenítő'!$B29),'Évek összevetése adatbázis'!$A$4:$V$2467,C$3,FALSE)</f>
        <v>U</v>
      </c>
      <c r="D29" s="5" t="str">
        <f>VLOOKUP(CONCATENATE($B$1,'Évek összevetése megjelenítő'!$B29),'Évek összevetése adatbázis'!$A$4:$V$2467,D$3,FALSE)</f>
        <v>U</v>
      </c>
      <c r="E29" s="5" t="str">
        <f>VLOOKUP(CONCATENATE($B$1,'Évek összevetése megjelenítő'!$B29),'Évek összevetése adatbázis'!$A$4:$V$2467,E$3,FALSE)</f>
        <v/>
      </c>
      <c r="F29" s="8">
        <f>VLOOKUP(CONCATENATE($B$1,'Évek összevetése megjelenítő'!$B29),'Évek összevetése adatbázis'!$A$4:$V$2467,F$3,FALSE)</f>
        <v>28881.01483657692</v>
      </c>
      <c r="G29" s="9">
        <f>VLOOKUP(CONCATENATE($B$1,'Évek összevetése megjelenítő'!$B29),'Évek összevetése adatbázis'!$A$4:$V$2467,G$3,FALSE)</f>
        <v>76310.864486380407</v>
      </c>
      <c r="H29" s="6">
        <f>VLOOKUP(CONCATENATE($B$1,'Évek összevetése megjelenítő'!$B29),'Évek összevetése adatbázis'!$A$4:$V$2467,H$3,FALSE)</f>
        <v>2.6422501050667733</v>
      </c>
      <c r="I29" s="10">
        <f>VLOOKUP(CONCATENATE($B$1,'Évek összevetése megjelenítő'!$B29),'Évek összevetése adatbázis'!$A$4:$V$2467,I$3,FALSE)</f>
        <v>13455.372555912036</v>
      </c>
      <c r="J29" s="11">
        <f>VLOOKUP(CONCATENATE($B$1,'Évek összevetése megjelenítő'!$B29),'Évek összevetése adatbázis'!$A$4:$V$2467,J$3,FALSE)</f>
        <v>24060.244430649891</v>
      </c>
      <c r="K29" s="6">
        <f>VLOOKUP(CONCATENATE($B$1,'Évek összevetése megjelenítő'!$B29),'Évek összevetése adatbázis'!$A$4:$V$2467,K$3,FALSE)</f>
        <v>1.7881514860083361</v>
      </c>
      <c r="L29" s="12">
        <f>VLOOKUP(CONCATENATE($B$1,'Évek összevetése megjelenítő'!$B29),'Évek összevetése adatbázis'!$A$4:$V$2467,L$3,FALSE)</f>
        <v>0.46588988067244846</v>
      </c>
      <c r="M29" s="13">
        <f>VLOOKUP(CONCATENATE($B$1,'Évek összevetése megjelenítő'!$B29),'Évek összevetése adatbázis'!$A$4:$V$2467,M$3,FALSE)</f>
        <v>0.31529251558857713</v>
      </c>
      <c r="N29" s="7">
        <f>VLOOKUP(CONCATENATE($B$1,'Évek összevetése megjelenítő'!$B29),'Évek összevetése adatbázis'!$A$4:$V$2467,N$3,FALSE)</f>
        <v>0.67675330301979386</v>
      </c>
      <c r="O29" s="19">
        <f>VLOOKUP(CONCATENATE($B$1,'Évek összevetése megjelenítő'!$B29),'Évek összevetése adatbázis'!$A$4:$V$2467,O$3,FALSE)</f>
        <v>0.66207897769868729</v>
      </c>
      <c r="P29" s="19">
        <f>VLOOKUP(CONCATENATE($B$1,'Évek összevetése megjelenítő'!$B29),'Évek összevetése adatbázis'!$A$4:$V$2467,P$3,FALSE)</f>
        <v>0.67769778372405909</v>
      </c>
      <c r="Q29" s="283">
        <f>VLOOKUP(CONCATENATE($B$1,'Évek összevetése megjelenítő'!$B29),'Évek összevetése adatbázis'!$A$4:$V$2467,Q$3,FALSE)</f>
        <v>0.33792102230131266</v>
      </c>
      <c r="R29" s="284">
        <f>VLOOKUP(CONCATENATE($B$1,'Évek összevetése megjelenítő'!$B29),'Évek összevetése adatbázis'!$A$4:$V$2467,R$3,FALSE)</f>
        <v>0.32230221627594091</v>
      </c>
      <c r="S29" s="19">
        <f>VLOOKUP(CONCATENATE($B$1,'Évek összevetése megjelenítő'!$B29),'Évek összevetése adatbázis'!$A$4:$V$2467,S$3,FALSE)</f>
        <v>0.33257095970072453</v>
      </c>
      <c r="T29" s="19">
        <f>VLOOKUP(CONCATENATE($B$1,'Évek összevetése megjelenítő'!$B29),'Évek összevetése adatbázis'!$A$4:$V$2467,T$3,FALSE)</f>
        <v>0.32085487328579848</v>
      </c>
    </row>
    <row r="30" spans="1:20" x14ac:dyDescent="0.25">
      <c r="A30">
        <v>25</v>
      </c>
      <c r="B30" s="267" t="s">
        <v>171</v>
      </c>
      <c r="C30" s="4" t="str">
        <f>VLOOKUP(CONCATENATE($B$1,'Évek összevetése megjelenítő'!$B30),'Évek összevetése adatbázis'!$A$4:$V$2467,C$3,FALSE)</f>
        <v>M</v>
      </c>
      <c r="D30" s="5" t="str">
        <f>VLOOKUP(CONCATENATE($B$1,'Évek összevetése megjelenítő'!$B30),'Évek összevetése adatbázis'!$A$4:$V$2467,D$3,FALSE)</f>
        <v>U</v>
      </c>
      <c r="E30" s="5" t="str">
        <f>VLOOKUP(CONCATENATE($B$1,'Évek összevetése megjelenítő'!$B30),'Évek összevetése adatbázis'!$A$4:$V$2467,E$3,FALSE)</f>
        <v>I</v>
      </c>
      <c r="F30" s="8">
        <f>VLOOKUP(CONCATENATE($B$1,'Évek összevetése megjelenítő'!$B30),'Évek összevetése adatbázis'!$A$4:$V$2467,F$3,FALSE)</f>
        <v>8140.9217021263867</v>
      </c>
      <c r="G30" s="9">
        <f>VLOOKUP(CONCATENATE($B$1,'Évek összevetése megjelenítő'!$B30),'Évek összevetése adatbázis'!$A$4:$V$2467,G$3,FALSE)</f>
        <v>23935.791949691164</v>
      </c>
      <c r="H30" s="6">
        <f>VLOOKUP(CONCATENATE($B$1,'Évek összevetése megjelenítő'!$B30),'Évek összevetése adatbázis'!$A$4:$V$2467,H$3,FALSE)</f>
        <v>2.9401820611343306</v>
      </c>
      <c r="I30" s="10">
        <f>VLOOKUP(CONCATENATE($B$1,'Évek összevetése megjelenítő'!$B30),'Évek összevetése adatbázis'!$A$4:$V$2467,I$3,FALSE)</f>
        <v>4645.635464075207</v>
      </c>
      <c r="J30" s="11">
        <f>VLOOKUP(CONCATENATE($B$1,'Évek összevetése megjelenítő'!$B30),'Évek összevetése adatbázis'!$A$4:$V$2467,J$3,FALSE)</f>
        <v>15097.136821350068</v>
      </c>
      <c r="K30" s="6">
        <f>VLOOKUP(CONCATENATE($B$1,'Évek összevetése megjelenítő'!$B30),'Évek összevetése adatbázis'!$A$4:$V$2467,K$3,FALSE)</f>
        <v>3.2497463346180586</v>
      </c>
      <c r="L30" s="12">
        <f>VLOOKUP(CONCATENATE($B$1,'Évek összevetése megjelenítő'!$B30),'Évek összevetése adatbázis'!$A$4:$V$2467,L$3,FALSE)</f>
        <v>0.57065227182590139</v>
      </c>
      <c r="M30" s="13">
        <f>VLOOKUP(CONCATENATE($B$1,'Évek összevetése megjelenítő'!$B30),'Évek összevetése adatbázis'!$A$4:$V$2467,M$3,FALSE)</f>
        <v>0.63073479469915184</v>
      </c>
      <c r="N30" s="7">
        <f>VLOOKUP(CONCATENATE($B$1,'Évek összevetése megjelenítő'!$B30),'Évek összevetése adatbázis'!$A$4:$V$2467,N$3,FALSE)</f>
        <v>1.1052874505887902</v>
      </c>
      <c r="O30" s="19">
        <f>VLOOKUP(CONCATENATE($B$1,'Évek összevetése megjelenítő'!$B30),'Évek összevetése adatbázis'!$A$4:$V$2467,O$3,FALSE)</f>
        <v>0.59165623332749917</v>
      </c>
      <c r="P30" s="19">
        <f>VLOOKUP(CONCATENATE($B$1,'Évek összevetése megjelenítő'!$B30),'Évek összevetése adatbázis'!$A$4:$V$2467,P$3,FALSE)</f>
        <v>0.60971397887548273</v>
      </c>
      <c r="Q30" s="283">
        <f>VLOOKUP(CONCATENATE($B$1,'Évek összevetése megjelenítő'!$B30),'Évek összevetése adatbázis'!$A$4:$V$2467,Q$3,FALSE)</f>
        <v>0.40834376667250083</v>
      </c>
      <c r="R30" s="284">
        <f>VLOOKUP(CONCATENATE($B$1,'Évek összevetése megjelenítő'!$B30),'Évek összevetése adatbázis'!$A$4:$V$2467,R$3,FALSE)</f>
        <v>0.39028602112451727</v>
      </c>
      <c r="S30" s="19">
        <f>VLOOKUP(CONCATENATE($B$1,'Évek összevetése megjelenítő'!$B30),'Évek összevetése adatbázis'!$A$4:$V$2467,S$3,FALSE)</f>
        <v>0.40795378621245604</v>
      </c>
      <c r="T30" s="19">
        <f>VLOOKUP(CONCATENATE($B$1,'Évek összevetése megjelenítő'!$B30),'Évek összevetése adatbázis'!$A$4:$V$2467,T$3,FALSE)</f>
        <v>0.38326007797663036</v>
      </c>
    </row>
    <row r="31" spans="1:20" x14ac:dyDescent="0.25">
      <c r="A31">
        <v>26</v>
      </c>
      <c r="B31" s="267" t="s">
        <v>172</v>
      </c>
      <c r="C31" s="4" t="str">
        <f>VLOOKUP(CONCATENATE($B$1,'Évek összevetése megjelenítő'!$B31),'Évek összevetése adatbázis'!$A$4:$V$2467,C$3,FALSE)</f>
        <v>U</v>
      </c>
      <c r="D31" s="5" t="str">
        <f>VLOOKUP(CONCATENATE($B$1,'Évek összevetése megjelenítő'!$B31),'Évek összevetése adatbázis'!$A$4:$V$2467,D$3,FALSE)</f>
        <v>U</v>
      </c>
      <c r="E31" s="5" t="str">
        <f>VLOOKUP(CONCATENATE($B$1,'Évek összevetése megjelenítő'!$B31),'Évek összevetése adatbázis'!$A$4:$V$2467,E$3,FALSE)</f>
        <v/>
      </c>
      <c r="F31" s="8">
        <f>VLOOKUP(CONCATENATE($B$1,'Évek összevetése megjelenítő'!$B31),'Évek összevetése adatbázis'!$A$4:$V$2467,F$3,FALSE)</f>
        <v>2</v>
      </c>
      <c r="G31" s="9">
        <f>VLOOKUP(CONCATENATE($B$1,'Évek összevetése megjelenítő'!$B31),'Évek összevetése adatbázis'!$A$4:$V$2467,G$3,FALSE)</f>
        <v>2</v>
      </c>
      <c r="H31" s="6">
        <f>VLOOKUP(CONCATENATE($B$1,'Évek összevetése megjelenítő'!$B31),'Évek összevetése adatbázis'!$A$4:$V$2467,H$3,FALSE)</f>
        <v>1</v>
      </c>
      <c r="I31" s="10">
        <f>VLOOKUP(CONCATENATE($B$1,'Évek összevetése megjelenítő'!$B31),'Évek összevetése adatbázis'!$A$4:$V$2467,I$3,FALSE)</f>
        <v>0</v>
      </c>
      <c r="J31" s="11">
        <f>VLOOKUP(CONCATENATE($B$1,'Évek összevetése megjelenítő'!$B31),'Évek összevetése adatbázis'!$A$4:$V$2467,J$3,FALSE)</f>
        <v>0</v>
      </c>
      <c r="K31" s="6" t="e">
        <f>VLOOKUP(CONCATENATE($B$1,'Évek összevetése megjelenítő'!$B31),'Évek összevetése adatbázis'!$A$4:$V$2467,K$3,FALSE)</f>
        <v>#DIV/0!</v>
      </c>
      <c r="L31" s="12">
        <f>VLOOKUP(CONCATENATE($B$1,'Évek összevetése megjelenítő'!$B31),'Évek összevetése adatbázis'!$A$4:$V$2467,L$3,FALSE)</f>
        <v>0</v>
      </c>
      <c r="M31" s="13">
        <f>VLOOKUP(CONCATENATE($B$1,'Évek összevetése megjelenítő'!$B31),'Évek összevetése adatbázis'!$A$4:$V$2467,M$3,FALSE)</f>
        <v>0</v>
      </c>
      <c r="N31" s="7" t="e">
        <f>VLOOKUP(CONCATENATE($B$1,'Évek összevetése megjelenítő'!$B31),'Évek összevetése adatbázis'!$A$4:$V$2467,N$3,FALSE)</f>
        <v>#DIV/0!</v>
      </c>
      <c r="O31" s="19">
        <f>VLOOKUP(CONCATENATE($B$1,'Évek összevetése megjelenítő'!$B31),'Évek összevetése adatbázis'!$A$4:$V$2467,O$3,FALSE)</f>
        <v>0.93436179672949682</v>
      </c>
      <c r="P31" s="19">
        <f>VLOOKUP(CONCATENATE($B$1,'Évek összevetése megjelenítő'!$B31),'Évek összevetése adatbázis'!$A$4:$V$2467,P$3,FALSE)</f>
        <v>0.87817381595864408</v>
      </c>
      <c r="Q31" s="283">
        <f>VLOOKUP(CONCATENATE($B$1,'Évek összevetése megjelenítő'!$B31),'Évek összevetése adatbázis'!$A$4:$V$2467,Q$3,FALSE)</f>
        <v>6.5638203270503154E-2</v>
      </c>
      <c r="R31" s="284">
        <f>VLOOKUP(CONCATENATE($B$1,'Évek összevetése megjelenítő'!$B31),'Évek összevetése adatbázis'!$A$4:$V$2467,R$3,FALSE)</f>
        <v>0.12182618404135596</v>
      </c>
      <c r="S31" s="19">
        <f>VLOOKUP(CONCATENATE($B$1,'Évek összevetése megjelenítő'!$B31),'Évek összevetése adatbázis'!$A$4:$V$2467,S$3,FALSE)</f>
        <v>4.8095484187416146E-2</v>
      </c>
      <c r="T31" s="19">
        <f>VLOOKUP(CONCATENATE($B$1,'Évek összevetése megjelenítő'!$B31),'Évek összevetése adatbázis'!$A$4:$V$2467,T$3,FALSE)</f>
        <v>8.7802479589913995E-2</v>
      </c>
    </row>
    <row r="32" spans="1:20" x14ac:dyDescent="0.25">
      <c r="A32">
        <v>27</v>
      </c>
      <c r="B32" s="267" t="s">
        <v>139</v>
      </c>
      <c r="C32" s="4" t="str">
        <f>VLOOKUP(CONCATENATE($B$1,'Évek összevetése megjelenítő'!$B32),'Évek összevetése adatbázis'!$A$4:$V$2467,C$3,FALSE)</f>
        <v>M</v>
      </c>
      <c r="D32" s="5" t="str">
        <f>VLOOKUP(CONCATENATE($B$1,'Évek összevetése megjelenítő'!$B32),'Évek összevetése adatbázis'!$A$4:$V$2467,D$3,FALSE)</f>
        <v>M</v>
      </c>
      <c r="E32" s="5" t="str">
        <f>VLOOKUP(CONCATENATE($B$1,'Évek összevetése megjelenítő'!$B32),'Évek összevetése adatbázis'!$A$4:$V$2467,E$3,FALSE)</f>
        <v/>
      </c>
      <c r="F32" s="8">
        <f>VLOOKUP(CONCATENATE($B$1,'Évek összevetése megjelenítő'!$B32),'Évek összevetése adatbázis'!$A$4:$V$2467,F$3,FALSE)</f>
        <v>72330.442045129123</v>
      </c>
      <c r="G32" s="9">
        <f>VLOOKUP(CONCATENATE($B$1,'Évek összevetése megjelenítő'!$B32),'Évek összevetése adatbázis'!$A$4:$V$2467,G$3,FALSE)</f>
        <v>296311.66428035323</v>
      </c>
      <c r="H32" s="6">
        <f>VLOOKUP(CONCATENATE($B$1,'Évek összevetése megjelenítő'!$B32),'Évek összevetése adatbázis'!$A$4:$V$2467,H$3,FALSE)</f>
        <v>4.0966383710951959</v>
      </c>
      <c r="I32" s="10">
        <f>VLOOKUP(CONCATENATE($B$1,'Évek összevetése megjelenítő'!$B32),'Évek összevetése adatbázis'!$A$4:$V$2467,I$3,FALSE)</f>
        <v>32328.695921618058</v>
      </c>
      <c r="J32" s="11">
        <f>VLOOKUP(CONCATENATE($B$1,'Évek összevetése megjelenítő'!$B32),'Évek összevetése adatbázis'!$A$4:$V$2467,J$3,FALSE)</f>
        <v>137561.981864</v>
      </c>
      <c r="K32" s="6">
        <f>VLOOKUP(CONCATENATE($B$1,'Évek összevetése megjelenítő'!$B32),'Évek összevetése adatbázis'!$A$4:$V$2467,K$3,FALSE)</f>
        <v>4.2551045732720976</v>
      </c>
      <c r="L32" s="12">
        <f>VLOOKUP(CONCATENATE($B$1,'Évek összevetése megjelenítő'!$B32),'Évek összevetése adatbázis'!$A$4:$V$2467,L$3,FALSE)</f>
        <v>0.44695836230956837</v>
      </c>
      <c r="M32" s="13">
        <f>VLOOKUP(CONCATENATE($B$1,'Évek összevetése megjelenítő'!$B32),'Évek összevetése adatbázis'!$A$4:$V$2467,M$3,FALSE)</f>
        <v>0.46424760968520862</v>
      </c>
      <c r="N32" s="7">
        <f>VLOOKUP(CONCATENATE($B$1,'Évek összevetése megjelenítő'!$B32),'Évek összevetése adatbázis'!$A$4:$V$2467,N$3,FALSE)</f>
        <v>1.0386820089600775</v>
      </c>
      <c r="O32" s="19">
        <f>VLOOKUP(CONCATENATE($B$1,'Évek összevetése megjelenítő'!$B32),'Évek összevetése adatbázis'!$A$4:$V$2467,O$3,FALSE)</f>
        <v>0.21310658326617851</v>
      </c>
      <c r="P32" s="19">
        <f>VLOOKUP(CONCATENATE($B$1,'Évek összevetése megjelenítő'!$B32),'Évek összevetése adatbázis'!$A$4:$V$2467,P$3,FALSE)</f>
        <v>0.17948167491167102</v>
      </c>
      <c r="Q32" s="283">
        <f>VLOOKUP(CONCATENATE($B$1,'Évek összevetése megjelenítő'!$B32),'Évek összevetése adatbázis'!$A$4:$V$2467,Q$3,FALSE)</f>
        <v>0.78689341673382152</v>
      </c>
      <c r="R32" s="284">
        <f>VLOOKUP(CONCATENATE($B$1,'Évek összevetése megjelenítő'!$B32),'Évek összevetése adatbázis'!$A$4:$V$2467,R$3,FALSE)</f>
        <v>0.820518325088329</v>
      </c>
      <c r="S32" s="19">
        <f>VLOOKUP(CONCATENATE($B$1,'Évek összevetése megjelenítő'!$B32),'Évek összevetése adatbázis'!$A$4:$V$2467,S$3,FALSE)</f>
        <v>3.470211552110553E-3</v>
      </c>
      <c r="T32" s="19">
        <f>VLOOKUP(CONCATENATE($B$1,'Évek összevetése megjelenítő'!$B32),'Évek összevetése adatbázis'!$A$4:$V$2467,T$3,FALSE)</f>
        <v>1.6324672186671706E-3</v>
      </c>
    </row>
    <row r="33" spans="1:20" x14ac:dyDescent="0.25">
      <c r="A33">
        <v>28</v>
      </c>
      <c r="B33" s="267" t="s">
        <v>173</v>
      </c>
      <c r="C33" s="4" t="str">
        <f>VLOOKUP(CONCATENATE($B$1,'Évek összevetése megjelenítő'!$B33),'Évek összevetése adatbázis'!$A$4:$V$2467,C$3,FALSE)</f>
        <v>M</v>
      </c>
      <c r="D33" s="5" t="str">
        <f>VLOOKUP(CONCATENATE($B$1,'Évek összevetése megjelenítő'!$B33),'Évek összevetése adatbázis'!$A$4:$V$2467,D$3,FALSE)</f>
        <v>M</v>
      </c>
      <c r="E33" s="5" t="str">
        <f>VLOOKUP(CONCATENATE($B$1,'Évek összevetése megjelenítő'!$B33),'Évek összevetése adatbázis'!$A$4:$V$2467,E$3,FALSE)</f>
        <v/>
      </c>
      <c r="F33" s="8">
        <f>VLOOKUP(CONCATENATE($B$1,'Évek összevetése megjelenítő'!$B33),'Évek összevetése adatbázis'!$A$4:$V$2467,F$3,FALSE)</f>
        <v>24510.182579553966</v>
      </c>
      <c r="G33" s="9">
        <f>VLOOKUP(CONCATENATE($B$1,'Évek összevetése megjelenítő'!$B33),'Évek összevetése adatbázis'!$A$4:$V$2467,G$3,FALSE)</f>
        <v>61138.529041804715</v>
      </c>
      <c r="H33" s="6">
        <f>VLOOKUP(CONCATENATE($B$1,'Évek összevetése megjelenítő'!$B33),'Évek összevetése adatbázis'!$A$4:$V$2467,H$3,FALSE)</f>
        <v>2.4944134480991411</v>
      </c>
      <c r="I33" s="10">
        <f>VLOOKUP(CONCATENATE($B$1,'Évek összevetése megjelenítő'!$B33),'Évek összevetése adatbázis'!$A$4:$V$2467,I$3,FALSE)</f>
        <v>14800.77885665004</v>
      </c>
      <c r="J33" s="11">
        <f>VLOOKUP(CONCATENATE($B$1,'Évek összevetése megjelenítő'!$B33),'Évek összevetése adatbázis'!$A$4:$V$2467,J$3,FALSE)</f>
        <v>37029.895114972569</v>
      </c>
      <c r="K33" s="6">
        <f>VLOOKUP(CONCATENATE($B$1,'Évek összevetése megjelenítő'!$B33),'Évek összevetése adatbázis'!$A$4:$V$2467,K$3,FALSE)</f>
        <v>2.5018882772060951</v>
      </c>
      <c r="L33" s="12">
        <f>VLOOKUP(CONCATENATE($B$1,'Évek összevetése megjelenítő'!$B33),'Évek összevetése adatbázis'!$A$4:$V$2467,L$3,FALSE)</f>
        <v>0.60386244813193002</v>
      </c>
      <c r="M33" s="13">
        <f>VLOOKUP(CONCATENATE($B$1,'Évek összevetése megjelenítő'!$B33),'Évek összevetése adatbázis'!$A$4:$V$2467,M$3,FALSE)</f>
        <v>0.60567199923394666</v>
      </c>
      <c r="N33" s="7">
        <f>VLOOKUP(CONCATENATE($B$1,'Évek összevetése megjelenítő'!$B33),'Évek összevetése adatbázis'!$A$4:$V$2467,N$3,FALSE)</f>
        <v>1.0029966279698539</v>
      </c>
      <c r="O33" s="19">
        <f>VLOOKUP(CONCATENATE($B$1,'Évek összevetése megjelenítő'!$B33),'Évek összevetése adatbázis'!$A$4:$V$2467,O$3,FALSE)</f>
        <v>0.41896198343065111</v>
      </c>
      <c r="P33" s="19">
        <f>VLOOKUP(CONCATENATE($B$1,'Évek összevetése megjelenítő'!$B33),'Évek összevetése adatbázis'!$A$4:$V$2467,P$3,FALSE)</f>
        <v>0.42078060915184629</v>
      </c>
      <c r="Q33" s="283">
        <f>VLOOKUP(CONCATENATE($B$1,'Évek összevetése megjelenítő'!$B33),'Évek összevetése adatbázis'!$A$4:$V$2467,Q$3,FALSE)</f>
        <v>0.58103801656934895</v>
      </c>
      <c r="R33" s="284">
        <f>VLOOKUP(CONCATENATE($B$1,'Évek összevetése megjelenítő'!$B33),'Évek összevetése adatbázis'!$A$4:$V$2467,R$3,FALSE)</f>
        <v>0.57921939084815377</v>
      </c>
      <c r="S33" s="19">
        <f>VLOOKUP(CONCATENATE($B$1,'Évek összevetése megjelenítő'!$B33),'Évek összevetése adatbázis'!$A$4:$V$2467,S$3,FALSE)</f>
        <v>0.51989021046702755</v>
      </c>
      <c r="T33" s="19">
        <f>VLOOKUP(CONCATENATE($B$1,'Évek összevetése megjelenítő'!$B33),'Évek összevetése adatbázis'!$A$4:$V$2467,T$3,FALSE)</f>
        <v>0.5202573676325345</v>
      </c>
    </row>
    <row r="34" spans="1:20" x14ac:dyDescent="0.25">
      <c r="A34">
        <v>29</v>
      </c>
      <c r="B34" s="267" t="s">
        <v>174</v>
      </c>
      <c r="C34" s="4" t="str">
        <f>VLOOKUP(CONCATENATE($B$1,'Évek összevetése megjelenítő'!$B34),'Évek összevetése adatbázis'!$A$4:$V$2467,C$3,FALSE)</f>
        <v>M</v>
      </c>
      <c r="D34" s="5" t="str">
        <f>VLOOKUP(CONCATENATE($B$1,'Évek összevetése megjelenítő'!$B34),'Évek összevetése adatbázis'!$A$4:$V$2467,D$3,FALSE)</f>
        <v>M</v>
      </c>
      <c r="E34" s="5" t="str">
        <f>VLOOKUP(CONCATENATE($B$1,'Évek összevetése megjelenítő'!$B34),'Évek összevetése adatbázis'!$A$4:$V$2467,E$3,FALSE)</f>
        <v/>
      </c>
      <c r="F34" s="8">
        <f>VLOOKUP(CONCATENATE($B$1,'Évek összevetése megjelenítő'!$B34),'Évek összevetése adatbázis'!$A$4:$V$2467,F$3,FALSE)</f>
        <v>29808.359814631858</v>
      </c>
      <c r="G34" s="9">
        <f>VLOOKUP(CONCATENATE($B$1,'Évek összevetése megjelenítő'!$B34),'Évek összevetése adatbázis'!$A$4:$V$2467,G$3,FALSE)</f>
        <v>144977.91967731816</v>
      </c>
      <c r="H34" s="6">
        <f>VLOOKUP(CONCATENATE($B$1,'Évek összevetése megjelenítő'!$B34),'Évek összevetése adatbázis'!$A$4:$V$2467,H$3,FALSE)</f>
        <v>4.8636664539373173</v>
      </c>
      <c r="I34" s="10">
        <f>VLOOKUP(CONCATENATE($B$1,'Évek összevetése megjelenítő'!$B34),'Évek összevetése adatbázis'!$A$4:$V$2467,I$3,FALSE)</f>
        <v>19128.528412705924</v>
      </c>
      <c r="J34" s="11">
        <f>VLOOKUP(CONCATENATE($B$1,'Évek összevetése megjelenítő'!$B34),'Évek összevetése adatbázis'!$A$4:$V$2467,J$3,FALSE)</f>
        <v>93322.03910463964</v>
      </c>
      <c r="K34" s="6">
        <f>VLOOKUP(CONCATENATE($B$1,'Évek összevetése megjelenítő'!$B34),'Évek összevetése adatbázis'!$A$4:$V$2467,K$3,FALSE)</f>
        <v>4.8786836651088885</v>
      </c>
      <c r="L34" s="12">
        <f>VLOOKUP(CONCATENATE($B$1,'Évek összevetése megjelenítő'!$B34),'Évek összevetése adatbázis'!$A$4:$V$2467,L$3,FALSE)</f>
        <v>0.64171690531313341</v>
      </c>
      <c r="M34" s="13">
        <f>VLOOKUP(CONCATENATE($B$1,'Évek összevetése megjelenítő'!$B34),'Évek összevetése adatbázis'!$A$4:$V$2467,M$3,FALSE)</f>
        <v>0.64369829083179964</v>
      </c>
      <c r="N34" s="7">
        <f>VLOOKUP(CONCATENATE($B$1,'Évek összevetése megjelenítő'!$B34),'Évek összevetése adatbázis'!$A$4:$V$2467,N$3,FALSE)</f>
        <v>1.0030876317925572</v>
      </c>
      <c r="O34" s="19">
        <f>VLOOKUP(CONCATENATE($B$1,'Évek összevetése megjelenítő'!$B34),'Évek összevetése adatbázis'!$A$4:$V$2467,O$3,FALSE)</f>
        <v>0.52301493950412548</v>
      </c>
      <c r="P34" s="19">
        <f>VLOOKUP(CONCATENATE($B$1,'Évek összevetése megjelenítő'!$B34),'Évek összevetése adatbázis'!$A$4:$V$2467,P$3,FALSE)</f>
        <v>0.50001108093092839</v>
      </c>
      <c r="Q34" s="283">
        <f>VLOOKUP(CONCATENATE($B$1,'Évek összevetése megjelenítő'!$B34),'Évek összevetése adatbázis'!$A$4:$V$2467,Q$3,FALSE)</f>
        <v>0.47698506049587458</v>
      </c>
      <c r="R34" s="284">
        <f>VLOOKUP(CONCATENATE($B$1,'Évek összevetése megjelenítő'!$B34),'Évek összevetése adatbázis'!$A$4:$V$2467,R$3,FALSE)</f>
        <v>0.4999889190690715</v>
      </c>
      <c r="S34" s="19">
        <f>VLOOKUP(CONCATENATE($B$1,'Évek összevetése megjelenítő'!$B34),'Évek összevetése adatbázis'!$A$4:$V$2467,S$3,FALSE)</f>
        <v>0.3783018302571946</v>
      </c>
      <c r="T34" s="19">
        <f>VLOOKUP(CONCATENATE($B$1,'Évek összevetése megjelenítő'!$B34),'Évek összevetése adatbázis'!$A$4:$V$2467,T$3,FALSE)</f>
        <v>0.39879379540457272</v>
      </c>
    </row>
    <row r="35" spans="1:20" x14ac:dyDescent="0.25">
      <c r="A35">
        <v>30</v>
      </c>
      <c r="B35" s="267" t="s">
        <v>175</v>
      </c>
      <c r="C35" s="4" t="str">
        <f>VLOOKUP(CONCATENATE($B$1,'Évek összevetése megjelenítő'!$B35),'Évek összevetése adatbázis'!$A$4:$V$2467,C$3,FALSE)</f>
        <v>M</v>
      </c>
      <c r="D35" s="5" t="str">
        <f>VLOOKUP(CONCATENATE($B$1,'Évek összevetése megjelenítő'!$B35),'Évek összevetése adatbázis'!$A$4:$V$2467,D$3,FALSE)</f>
        <v>M</v>
      </c>
      <c r="E35" s="5" t="str">
        <f>VLOOKUP(CONCATENATE($B$1,'Évek összevetése megjelenítő'!$B35),'Évek összevetése adatbázis'!$A$4:$V$2467,E$3,FALSE)</f>
        <v/>
      </c>
      <c r="F35" s="8">
        <f>VLOOKUP(CONCATENATE($B$1,'Évek összevetése megjelenítő'!$B35),'Évek összevetése adatbázis'!$A$4:$V$2467,F$3,FALSE)</f>
        <v>44577.482161086358</v>
      </c>
      <c r="G35" s="9">
        <f>VLOOKUP(CONCATENATE($B$1,'Évek összevetése megjelenítő'!$B35),'Évek összevetése adatbázis'!$A$4:$V$2467,G$3,FALSE)</f>
        <v>214815.31349467178</v>
      </c>
      <c r="H35" s="6">
        <f>VLOOKUP(CONCATENATE($B$1,'Évek összevetése megjelenítő'!$B35),'Évek összevetése adatbázis'!$A$4:$V$2467,H$3,FALSE)</f>
        <v>4.8189198465361844</v>
      </c>
      <c r="I35" s="10">
        <f>VLOOKUP(CONCATENATE($B$1,'Évek összevetése megjelenítő'!$B35),'Évek összevetése adatbázis'!$A$4:$V$2467,I$3,FALSE)</f>
        <v>28606.12390113479</v>
      </c>
      <c r="J35" s="11">
        <f>VLOOKUP(CONCATENATE($B$1,'Évek összevetése megjelenítő'!$B35),'Évek összevetése adatbázis'!$A$4:$V$2467,J$3,FALSE)</f>
        <v>138276.25003638829</v>
      </c>
      <c r="K35" s="6">
        <f>VLOOKUP(CONCATENATE($B$1,'Évek összevetése megjelenítő'!$B35),'Évek összevetése adatbázis'!$A$4:$V$2467,K$3,FALSE)</f>
        <v>4.8337988926525952</v>
      </c>
      <c r="L35" s="12">
        <f>VLOOKUP(CONCATENATE($B$1,'Évek összevetése megjelenítő'!$B35),'Évek összevetése adatbázis'!$A$4:$V$2467,L$3,FALSE)</f>
        <v>0.6417169053595928</v>
      </c>
      <c r="M35" s="13">
        <f>VLOOKUP(CONCATENATE($B$1,'Évek összevetése megjelenítő'!$B35),'Évek összevetése adatbázis'!$A$4:$V$2467,M$3,FALSE)</f>
        <v>0.64369829034473403</v>
      </c>
      <c r="N35" s="7">
        <f>VLOOKUP(CONCATENATE($B$1,'Évek összevetése megjelenítő'!$B35),'Évek összevetése adatbázis'!$A$4:$V$2467,N$3,FALSE)</f>
        <v>1.0030876309609311</v>
      </c>
      <c r="O35" s="19">
        <f>VLOOKUP(CONCATENATE($B$1,'Évek összevetése megjelenítő'!$B35),'Évek összevetése adatbázis'!$A$4:$V$2467,O$3,FALSE)</f>
        <v>0.51455719291534996</v>
      </c>
      <c r="P35" s="19">
        <f>VLOOKUP(CONCATENATE($B$1,'Évek összevetése megjelenítő'!$B35),'Évek összevetése adatbázis'!$A$4:$V$2467,P$3,FALSE)</f>
        <v>0.49475077089391944</v>
      </c>
      <c r="Q35" s="283">
        <f>VLOOKUP(CONCATENATE($B$1,'Évek összevetése megjelenítő'!$B35),'Évek összevetése adatbázis'!$A$4:$V$2467,Q$3,FALSE)</f>
        <v>0.48544280708465015</v>
      </c>
      <c r="R35" s="284">
        <f>VLOOKUP(CONCATENATE($B$1,'Évek összevetése megjelenítő'!$B35),'Évek összevetése adatbázis'!$A$4:$V$2467,R$3,FALSE)</f>
        <v>0.50524922910608061</v>
      </c>
      <c r="S35" s="19">
        <f>VLOOKUP(CONCATENATE($B$1,'Évek összevetése megjelenítő'!$B35),'Évek összevetése adatbázis'!$A$4:$V$2467,S$3,FALSE)</f>
        <v>0.38785625463337042</v>
      </c>
      <c r="T35" s="19">
        <f>VLOOKUP(CONCATENATE($B$1,'Évek összevetése megjelenítő'!$B35),'Évek összevetése adatbázis'!$A$4:$V$2467,T$3,FALSE)</f>
        <v>0.40604086877539997</v>
      </c>
    </row>
    <row r="36" spans="1:20" x14ac:dyDescent="0.25">
      <c r="A36">
        <v>31</v>
      </c>
      <c r="B36" s="267" t="s">
        <v>176</v>
      </c>
      <c r="C36" s="4" t="str">
        <f>VLOOKUP(CONCATENATE($B$1,'Évek összevetése megjelenítő'!$B36),'Évek összevetése adatbázis'!$A$4:$V$2467,C$3,FALSE)</f>
        <v>M</v>
      </c>
      <c r="D36" s="5" t="str">
        <f>VLOOKUP(CONCATENATE($B$1,'Évek összevetése megjelenítő'!$B36),'Évek összevetése adatbázis'!$A$4:$V$2467,D$3,FALSE)</f>
        <v>U</v>
      </c>
      <c r="E36" s="5" t="str">
        <f>VLOOKUP(CONCATENATE($B$1,'Évek összevetése megjelenítő'!$B36),'Évek összevetése adatbázis'!$A$4:$V$2467,E$3,FALSE)</f>
        <v>I</v>
      </c>
      <c r="F36" s="8">
        <f>VLOOKUP(CONCATENATE($B$1,'Évek összevetése megjelenítő'!$B36),'Évek összevetése adatbázis'!$A$4:$V$2467,F$3,FALSE)</f>
        <v>34099.87007540866</v>
      </c>
      <c r="G36" s="9">
        <f>VLOOKUP(CONCATENATE($B$1,'Évek összevetése megjelenítő'!$B36),'Évek összevetése adatbázis'!$A$4:$V$2467,G$3,FALSE)</f>
        <v>130583.16317933194</v>
      </c>
      <c r="H36" s="6">
        <f>VLOOKUP(CONCATENATE($B$1,'Évek összevetése megjelenítő'!$B36),'Évek összevetése adatbázis'!$A$4:$V$2467,H$3,FALSE)</f>
        <v>3.8294328655962482</v>
      </c>
      <c r="I36" s="10">
        <f>VLOOKUP(CONCATENATE($B$1,'Évek összevetése megjelenítő'!$B36),'Évek összevetése adatbázis'!$A$4:$V$2467,I$3,FALSE)</f>
        <v>16628.887079737186</v>
      </c>
      <c r="J36" s="11">
        <f>VLOOKUP(CONCATENATE($B$1,'Évek összevetése megjelenítő'!$B36),'Évek összevetése adatbázis'!$A$4:$V$2467,J$3,FALSE)</f>
        <v>58663.792092960299</v>
      </c>
      <c r="K36" s="6">
        <f>VLOOKUP(CONCATENATE($B$1,'Évek összevetése megjelenítő'!$B36),'Évek összevetése adatbázis'!$A$4:$V$2467,K$3,FALSE)</f>
        <v>3.5278243102897697</v>
      </c>
      <c r="L36" s="12">
        <f>VLOOKUP(CONCATENATE($B$1,'Évek összevetése megjelenítő'!$B36),'Évek összevetése adatbázis'!$A$4:$V$2467,L$3,FALSE)</f>
        <v>0.48765250550702871</v>
      </c>
      <c r="M36" s="13">
        <f>VLOOKUP(CONCATENATE($B$1,'Évek összevetése megjelenítő'!$B36),'Évek összevetése adatbázis'!$A$4:$V$2467,M$3,FALSE)</f>
        <v>0.44924468564447606</v>
      </c>
      <c r="N36" s="7">
        <f>VLOOKUP(CONCATENATE($B$1,'Évek összevetése megjelenítő'!$B36),'Évek összevetése adatbázis'!$A$4:$V$2467,N$3,FALSE)</f>
        <v>0.92123936731829414</v>
      </c>
      <c r="O36" s="19">
        <f>VLOOKUP(CONCATENATE($B$1,'Évek összevetése megjelenítő'!$B36),'Évek összevetése adatbázis'!$A$4:$V$2467,O$3,FALSE)</f>
        <v>0.59482051669482772</v>
      </c>
      <c r="P36" s="19">
        <f>VLOOKUP(CONCATENATE($B$1,'Évek összevetése megjelenítő'!$B36),'Évek összevetése adatbázis'!$A$4:$V$2467,P$3,FALSE)</f>
        <v>0.61254919510009997</v>
      </c>
      <c r="Q36" s="283">
        <f>VLOOKUP(CONCATENATE($B$1,'Évek összevetése megjelenítő'!$B36),'Évek összevetése adatbázis'!$A$4:$V$2467,Q$3,FALSE)</f>
        <v>0.40517948330517223</v>
      </c>
      <c r="R36" s="284">
        <f>VLOOKUP(CONCATENATE($B$1,'Évek összevetése megjelenítő'!$B36),'Évek összevetése adatbázis'!$A$4:$V$2467,R$3,FALSE)</f>
        <v>0.38745080489989986</v>
      </c>
      <c r="S36" s="19">
        <f>VLOOKUP(CONCATENATE($B$1,'Évek összevetése megjelenítő'!$B36),'Évek összevetése adatbázis'!$A$4:$V$2467,S$3,FALSE)</f>
        <v>0.37735192838952897</v>
      </c>
      <c r="T36" s="19">
        <f>VLOOKUP(CONCATENATE($B$1,'Évek összevetése megjelenítő'!$B36),'Évek összevetése adatbázis'!$A$4:$V$2467,T$3,FALSE)</f>
        <v>0.36216278096673593</v>
      </c>
    </row>
    <row r="37" spans="1:20" x14ac:dyDescent="0.25">
      <c r="A37">
        <v>32</v>
      </c>
      <c r="B37" s="267" t="s">
        <v>140</v>
      </c>
      <c r="C37" s="4" t="str">
        <f>VLOOKUP(CONCATENATE($B$1,'Évek összevetése megjelenítő'!$B37),'Évek összevetése adatbázis'!$A$4:$V$2467,C$3,FALSE)</f>
        <v>U</v>
      </c>
      <c r="D37" s="5" t="str">
        <f>VLOOKUP(CONCATENATE($B$1,'Évek összevetése megjelenítő'!$B37),'Évek összevetése adatbázis'!$A$4:$V$2467,D$3,FALSE)</f>
        <v>U</v>
      </c>
      <c r="E37" s="5" t="str">
        <f>VLOOKUP(CONCATENATE($B$1,'Évek összevetése megjelenítő'!$B37),'Évek összevetése adatbázis'!$A$4:$V$2467,E$3,FALSE)</f>
        <v/>
      </c>
      <c r="F37" s="8">
        <f>VLOOKUP(CONCATENATE($B$1,'Évek összevetése megjelenítő'!$B37),'Évek összevetése adatbázis'!$A$4:$V$2467,F$3,FALSE)</f>
        <v>2632.8164119771063</v>
      </c>
      <c r="G37" s="9">
        <f>VLOOKUP(CONCATENATE($B$1,'Évek összevetése megjelenítő'!$B37),'Évek összevetése adatbázis'!$A$4:$V$2467,G$3,FALSE)</f>
        <v>7209.853655576786</v>
      </c>
      <c r="H37" s="6">
        <f>VLOOKUP(CONCATENATE($B$1,'Évek összevetése megjelenítő'!$B37),'Évek összevetése adatbázis'!$A$4:$V$2467,H$3,FALSE)</f>
        <v>2.738456666700344</v>
      </c>
      <c r="I37" s="10">
        <f>VLOOKUP(CONCATENATE($B$1,'Évek összevetése megjelenítő'!$B37),'Évek összevetése adatbázis'!$A$4:$V$2467,I$3,FALSE)</f>
        <v>1016.2070076810569</v>
      </c>
      <c r="J37" s="11">
        <f>VLOOKUP(CONCATENATE($B$1,'Évek összevetése megjelenítő'!$B37),'Évek összevetése adatbázis'!$A$4:$V$2467,J$3,FALSE)</f>
        <v>2711.3479524839618</v>
      </c>
      <c r="K37" s="6">
        <f>VLOOKUP(CONCATENATE($B$1,'Évek összevetése megjelenítő'!$B37),'Évek összevetése adatbázis'!$A$4:$V$2467,K$3,FALSE)</f>
        <v>2.6681059390361299</v>
      </c>
      <c r="L37" s="12">
        <f>VLOOKUP(CONCATENATE($B$1,'Évek összevetése megjelenítő'!$B37),'Évek összevetése adatbázis'!$A$4:$V$2467,L$3,FALSE)</f>
        <v>0.38597716234909785</v>
      </c>
      <c r="M37" s="13">
        <f>VLOOKUP(CONCATENATE($B$1,'Évek összevetése megjelenítő'!$B37),'Évek összevetése adatbázis'!$A$4:$V$2467,M$3,FALSE)</f>
        <v>0.37606144063503255</v>
      </c>
      <c r="N37" s="7">
        <f>VLOOKUP(CONCATENATE($B$1,'Évek összevetése megjelenítő'!$B37),'Évek összevetése adatbázis'!$A$4:$V$2467,N$3,FALSE)</f>
        <v>0.97431008183562684</v>
      </c>
      <c r="O37" s="19">
        <f>VLOOKUP(CONCATENATE($B$1,'Évek összevetése megjelenítő'!$B37),'Évek összevetése adatbázis'!$A$4:$V$2467,O$3,FALSE)</f>
        <v>0.64844769344092335</v>
      </c>
      <c r="P37" s="19">
        <f>VLOOKUP(CONCATENATE($B$1,'Évek összevetése megjelenítő'!$B37),'Évek összevetése adatbázis'!$A$4:$V$2467,P$3,FALSE)</f>
        <v>0.7324077450923514</v>
      </c>
      <c r="Q37" s="283">
        <f>VLOOKUP(CONCATENATE($B$1,'Évek összevetése megjelenítő'!$B37),'Évek összevetése adatbázis'!$A$4:$V$2467,Q$3,FALSE)</f>
        <v>0.35155230655907677</v>
      </c>
      <c r="R37" s="284">
        <f>VLOOKUP(CONCATENATE($B$1,'Évek összevetése megjelenítő'!$B37),'Évek összevetése adatbázis'!$A$4:$V$2467,R$3,FALSE)</f>
        <v>0.2675922549076486</v>
      </c>
      <c r="S37" s="19">
        <f>VLOOKUP(CONCATENATE($B$1,'Évek összevetése megjelenítő'!$B37),'Évek összevetése adatbázis'!$A$4:$V$2467,S$3,FALSE)</f>
        <v>0.13867829797640965</v>
      </c>
      <c r="T37" s="19">
        <f>VLOOKUP(CONCATENATE($B$1,'Évek összevetése megjelenítő'!$B37),'Évek összevetése adatbázis'!$A$4:$V$2467,T$3,FALSE)</f>
        <v>0.13331173486062201</v>
      </c>
    </row>
    <row r="38" spans="1:20" x14ac:dyDescent="0.25">
      <c r="A38">
        <v>33</v>
      </c>
      <c r="B38" s="267" t="s">
        <v>141</v>
      </c>
      <c r="C38" s="4" t="str">
        <f>VLOOKUP(CONCATENATE($B$1,'Évek összevetése megjelenítő'!$B38),'Évek összevetése adatbázis'!$A$4:$V$2467,C$3,FALSE)</f>
        <v>U</v>
      </c>
      <c r="D38" s="5" t="str">
        <f>VLOOKUP(CONCATENATE($B$1,'Évek összevetése megjelenítő'!$B38),'Évek összevetése adatbázis'!$A$4:$V$2467,D$3,FALSE)</f>
        <v>U</v>
      </c>
      <c r="E38" s="5" t="str">
        <f>VLOOKUP(CONCATENATE($B$1,'Évek összevetése megjelenítő'!$B38),'Évek összevetése adatbázis'!$A$4:$V$2467,E$3,FALSE)</f>
        <v/>
      </c>
      <c r="F38" s="8">
        <f>VLOOKUP(CONCATENATE($B$1,'Évek összevetése megjelenítő'!$B38),'Évek összevetése adatbázis'!$A$4:$V$2467,F$3,FALSE)</f>
        <v>5785.581112097143</v>
      </c>
      <c r="G38" s="9">
        <f>VLOOKUP(CONCATENATE($B$1,'Évek összevetése megjelenítő'!$B38),'Évek összevetése adatbázis'!$A$4:$V$2467,G$3,FALSE)</f>
        <v>15949.370267663779</v>
      </c>
      <c r="H38" s="6">
        <f>VLOOKUP(CONCATENATE($B$1,'Évek összevetése megjelenítő'!$B38),'Évek összevetése adatbázis'!$A$4:$V$2467,H$3,FALSE)</f>
        <v>2.7567447346499114</v>
      </c>
      <c r="I38" s="10">
        <f>VLOOKUP(CONCATENATE($B$1,'Évek összevetése megjelenítő'!$B38),'Évek összevetése adatbázis'!$A$4:$V$2467,I$3,FALSE)</f>
        <v>1825.4394761731421</v>
      </c>
      <c r="J38" s="11">
        <f>VLOOKUP(CONCATENATE($B$1,'Évek összevetése megjelenítő'!$B38),'Évek összevetése adatbázis'!$A$4:$V$2467,J$3,FALSE)</f>
        <v>3786.7937865341323</v>
      </c>
      <c r="K38" s="6">
        <f>VLOOKUP(CONCATENATE($B$1,'Évek összevetése megjelenítő'!$B38),'Évek összevetése adatbázis'!$A$4:$V$2467,K$3,FALSE)</f>
        <v>2.0744559520936736</v>
      </c>
      <c r="L38" s="12">
        <f>VLOOKUP(CONCATENATE($B$1,'Évek összevetése megjelenítő'!$B38),'Évek összevetése adatbázis'!$A$4:$V$2467,L$3,FALSE)</f>
        <v>0.31551532003523519</v>
      </c>
      <c r="M38" s="13">
        <f>VLOOKUP(CONCATENATE($B$1,'Évek összevetése megjelenítő'!$B38),'Évek összevetése adatbázis'!$A$4:$V$2467,M$3,FALSE)</f>
        <v>0.23742591230774729</v>
      </c>
      <c r="N38" s="7">
        <f>VLOOKUP(CONCATENATE($B$1,'Évek összevetése megjelenítő'!$B38),'Évek összevetése adatbázis'!$A$4:$V$2467,N$3,FALSE)</f>
        <v>0.75250200935166234</v>
      </c>
      <c r="O38" s="19">
        <f>VLOOKUP(CONCATENATE($B$1,'Évek összevetése megjelenítő'!$B38),'Évek összevetése adatbázis'!$A$4:$V$2467,O$3,FALSE)</f>
        <v>0.70459765105534722</v>
      </c>
      <c r="P38" s="19">
        <f>VLOOKUP(CONCATENATE($B$1,'Évek összevetése megjelenítő'!$B38),'Évek összevetése adatbázis'!$A$4:$V$2467,P$3,FALSE)</f>
        <v>0.68753775765098601</v>
      </c>
      <c r="Q38" s="283">
        <f>VLOOKUP(CONCATENATE($B$1,'Évek összevetése megjelenítő'!$B38),'Évek összevetése adatbázis'!$A$4:$V$2467,Q$3,FALSE)</f>
        <v>0.29540234894465278</v>
      </c>
      <c r="R38" s="284">
        <f>VLOOKUP(CONCATENATE($B$1,'Évek összevetése megjelenítő'!$B38),'Évek összevetése adatbázis'!$A$4:$V$2467,R$3,FALSE)</f>
        <v>0.31246224234901393</v>
      </c>
      <c r="S38" s="19">
        <f>VLOOKUP(CONCATENATE($B$1,'Évek összevetése megjelenítő'!$B38),'Évek összevetése adatbázis'!$A$4:$V$2467,S$3,FALSE)</f>
        <v>0.19782185252864543</v>
      </c>
      <c r="T38" s="19">
        <f>VLOOKUP(CONCATENATE($B$1,'Évek összevetése megjelenítő'!$B38),'Évek összevetése adatbázis'!$A$4:$V$2467,T$3,FALSE)</f>
        <v>0.22673064382006083</v>
      </c>
    </row>
    <row r="39" spans="1:20" x14ac:dyDescent="0.25">
      <c r="A39">
        <v>34</v>
      </c>
      <c r="B39" s="267" t="s">
        <v>177</v>
      </c>
      <c r="C39" s="4" t="str">
        <f>VLOOKUP(CONCATENATE($B$1,'Évek összevetése megjelenítő'!$B39),'Évek összevetése adatbázis'!$A$4:$V$2467,C$3,FALSE)</f>
        <v>U</v>
      </c>
      <c r="D39" s="5" t="str">
        <f>VLOOKUP(CONCATENATE($B$1,'Évek összevetése megjelenítő'!$B39),'Évek összevetése adatbázis'!$A$4:$V$2467,D$3,FALSE)</f>
        <v>U</v>
      </c>
      <c r="E39" s="5" t="str">
        <f>VLOOKUP(CONCATENATE($B$1,'Évek összevetése megjelenítő'!$B39),'Évek összevetése adatbázis'!$A$4:$V$2467,E$3,FALSE)</f>
        <v/>
      </c>
      <c r="F39" s="8">
        <f>VLOOKUP(CONCATENATE($B$1,'Évek összevetése megjelenítő'!$B39),'Évek összevetése adatbázis'!$A$4:$V$2467,F$3,FALSE)</f>
        <v>10300.797341669882</v>
      </c>
      <c r="G39" s="9">
        <f>VLOOKUP(CONCATENATE($B$1,'Évek összevetése megjelenítő'!$B39),'Évek összevetése adatbázis'!$A$4:$V$2467,G$3,FALSE)</f>
        <v>45201.58713383459</v>
      </c>
      <c r="H39" s="6">
        <f>VLOOKUP(CONCATENATE($B$1,'Évek összevetése megjelenítő'!$B39),'Évek összevetése adatbázis'!$A$4:$V$2467,H$3,FALSE)</f>
        <v>4.3881639095043949</v>
      </c>
      <c r="I39" s="10">
        <f>VLOOKUP(CONCATENATE($B$1,'Évek összevetése megjelenítő'!$B39),'Évek összevetése adatbázis'!$A$4:$V$2467,I$3,FALSE)</f>
        <v>6287.5009251887341</v>
      </c>
      <c r="J39" s="11">
        <f>VLOOKUP(CONCATENATE($B$1,'Évek összevetése megjelenítő'!$B39),'Évek összevetése adatbázis'!$A$4:$V$2467,J$3,FALSE)</f>
        <v>26415.722704924268</v>
      </c>
      <c r="K39" s="6">
        <f>VLOOKUP(CONCATENATE($B$1,'Évek összevetése megjelenítő'!$B39),'Évek összevetése adatbázis'!$A$4:$V$2467,K$3,FALSE)</f>
        <v>4.2013071678603913</v>
      </c>
      <c r="L39" s="12">
        <f>VLOOKUP(CONCATENATE($B$1,'Évek összevetése megjelenítő'!$B39),'Évek összevetése adatbázis'!$A$4:$V$2467,L$3,FALSE)</f>
        <v>0.61038973165250676</v>
      </c>
      <c r="M39" s="13">
        <f>VLOOKUP(CONCATENATE($B$1,'Évek összevetése megjelenítő'!$B39),'Évek összevetése adatbázis'!$A$4:$V$2467,M$3,FALSE)</f>
        <v>0.58439812360374832</v>
      </c>
      <c r="N39" s="7">
        <f>VLOOKUP(CONCATENATE($B$1,'Évek összevetése megjelenítő'!$B39),'Évek összevetése adatbázis'!$A$4:$V$2467,N$3,FALSE)</f>
        <v>0.95741801229455248</v>
      </c>
      <c r="O39" s="19">
        <f>VLOOKUP(CONCATENATE($B$1,'Évek összevetése megjelenítő'!$B39),'Évek összevetése adatbázis'!$A$4:$V$2467,O$3,FALSE)</f>
        <v>0.70430603812397963</v>
      </c>
      <c r="P39" s="19">
        <f>VLOOKUP(CONCATENATE($B$1,'Évek összevetése megjelenítő'!$B39),'Évek összevetése adatbázis'!$A$4:$V$2467,P$3,FALSE)</f>
        <v>0.74307019903673666</v>
      </c>
      <c r="Q39" s="283">
        <f>VLOOKUP(CONCATENATE($B$1,'Évek összevetése megjelenítő'!$B39),'Évek összevetése adatbázis'!$A$4:$V$2467,Q$3,FALSE)</f>
        <v>0.29569396187602037</v>
      </c>
      <c r="R39" s="284">
        <f>VLOOKUP(CONCATENATE($B$1,'Évek összevetése megjelenítő'!$B39),'Évek összevetése adatbázis'!$A$4:$V$2467,R$3,FALSE)</f>
        <v>0.25692980096326345</v>
      </c>
      <c r="S39" s="19">
        <f>VLOOKUP(CONCATENATE($B$1,'Évek összevetése megjelenítő'!$B39),'Évek összevetése adatbázis'!$A$4:$V$2467,S$3,FALSE)</f>
        <v>0.20608286466239945</v>
      </c>
      <c r="T39" s="19">
        <f>VLOOKUP(CONCATENATE($B$1,'Évek összevetése megjelenítő'!$B39),'Évek összevetése adatbázis'!$A$4:$V$2467,T$3,FALSE)</f>
        <v>0.20737464006698397</v>
      </c>
    </row>
    <row r="40" spans="1:20" x14ac:dyDescent="0.25">
      <c r="A40">
        <v>35</v>
      </c>
      <c r="B40" s="267" t="s">
        <v>178</v>
      </c>
      <c r="C40" s="4" t="str">
        <f>VLOOKUP(CONCATENATE($B$1,'Évek összevetése megjelenítő'!$B40),'Évek összevetése adatbázis'!$A$4:$V$2467,C$3,FALSE)</f>
        <v>U</v>
      </c>
      <c r="D40" s="5" t="str">
        <f>VLOOKUP(CONCATENATE($B$1,'Évek összevetése megjelenítő'!$B40),'Évek összevetése adatbázis'!$A$4:$V$2467,D$3,FALSE)</f>
        <v>U</v>
      </c>
      <c r="E40" s="5" t="str">
        <f>VLOOKUP(CONCATENATE($B$1,'Évek összevetése megjelenítő'!$B40),'Évek összevetése adatbázis'!$A$4:$V$2467,E$3,FALSE)</f>
        <v/>
      </c>
      <c r="F40" s="8">
        <f>VLOOKUP(CONCATENATE($B$1,'Évek összevetése megjelenítő'!$B40),'Évek összevetése adatbázis'!$A$4:$V$2467,F$3,FALSE)</f>
        <v>2</v>
      </c>
      <c r="G40" s="9">
        <f>VLOOKUP(CONCATENATE($B$1,'Évek összevetése megjelenítő'!$B40),'Évek összevetése adatbázis'!$A$4:$V$2467,G$3,FALSE)</f>
        <v>2</v>
      </c>
      <c r="H40" s="6">
        <f>VLOOKUP(CONCATENATE($B$1,'Évek összevetése megjelenítő'!$B40),'Évek összevetése adatbázis'!$A$4:$V$2467,H$3,FALSE)</f>
        <v>1</v>
      </c>
      <c r="I40" s="10">
        <f>VLOOKUP(CONCATENATE($B$1,'Évek összevetése megjelenítő'!$B40),'Évek összevetése adatbázis'!$A$4:$V$2467,I$3,FALSE)</f>
        <v>0</v>
      </c>
      <c r="J40" s="11">
        <f>VLOOKUP(CONCATENATE($B$1,'Évek összevetése megjelenítő'!$B40),'Évek összevetése adatbázis'!$A$4:$V$2467,J$3,FALSE)</f>
        <v>0</v>
      </c>
      <c r="K40" s="6" t="e">
        <f>VLOOKUP(CONCATENATE($B$1,'Évek összevetése megjelenítő'!$B40),'Évek összevetése adatbázis'!$A$4:$V$2467,K$3,FALSE)</f>
        <v>#DIV/0!</v>
      </c>
      <c r="L40" s="12">
        <f>VLOOKUP(CONCATENATE($B$1,'Évek összevetése megjelenítő'!$B40),'Évek összevetése adatbázis'!$A$4:$V$2467,L$3,FALSE)</f>
        <v>0</v>
      </c>
      <c r="M40" s="13">
        <f>VLOOKUP(CONCATENATE($B$1,'Évek összevetése megjelenítő'!$B40),'Évek összevetése adatbázis'!$A$4:$V$2467,M$3,FALSE)</f>
        <v>0</v>
      </c>
      <c r="N40" s="7" t="e">
        <f>VLOOKUP(CONCATENATE($B$1,'Évek összevetése megjelenítő'!$B40),'Évek összevetése adatbázis'!$A$4:$V$2467,N$3,FALSE)</f>
        <v>#DIV/0!</v>
      </c>
      <c r="O40" s="19">
        <f>VLOOKUP(CONCATENATE($B$1,'Évek összevetése megjelenítő'!$B40),'Évek összevetése adatbázis'!$A$4:$V$2467,O$3,FALSE)</f>
        <v>0.69017309405215754</v>
      </c>
      <c r="P40" s="19">
        <f>VLOOKUP(CONCATENATE($B$1,'Évek összevetése megjelenítő'!$B40),'Évek összevetése adatbázis'!$A$4:$V$2467,P$3,FALSE)</f>
        <v>0.69158612832678867</v>
      </c>
      <c r="Q40" s="283">
        <f>VLOOKUP(CONCATENATE($B$1,'Évek összevetése megjelenítő'!$B40),'Évek összevetése adatbázis'!$A$4:$V$2467,Q$3,FALSE)</f>
        <v>0.30982690594784257</v>
      </c>
      <c r="R40" s="284">
        <f>VLOOKUP(CONCATENATE($B$1,'Évek összevetése megjelenítő'!$B40),'Évek összevetése adatbázis'!$A$4:$V$2467,R$3,FALSE)</f>
        <v>0.30841387167321133</v>
      </c>
      <c r="S40" s="19">
        <f>VLOOKUP(CONCATENATE($B$1,'Évek összevetése megjelenítő'!$B40),'Évek összevetése adatbázis'!$A$4:$V$2467,S$3,FALSE)</f>
        <v>0.29999715599103166</v>
      </c>
      <c r="T40" s="19">
        <f>VLOOKUP(CONCATENATE($B$1,'Évek összevetése megjelenítő'!$B40),'Évek összevetése adatbázis'!$A$4:$V$2467,T$3,FALSE)</f>
        <v>0.28904883265584497</v>
      </c>
    </row>
    <row r="41" spans="1:20" x14ac:dyDescent="0.25">
      <c r="A41">
        <v>36</v>
      </c>
      <c r="B41" s="267" t="s">
        <v>179</v>
      </c>
      <c r="C41" s="4" t="str">
        <f>VLOOKUP(CONCATENATE($B$1,'Évek összevetése megjelenítő'!$B41),'Évek összevetése adatbázis'!$A$4:$V$2467,C$3,FALSE)</f>
        <v>D</v>
      </c>
      <c r="D41" s="5" t="str">
        <f>VLOOKUP(CONCATENATE($B$1,'Évek összevetése megjelenítő'!$B41),'Évek összevetése adatbázis'!$A$4:$V$2467,D$3,FALSE)</f>
        <v>D</v>
      </c>
      <c r="E41" s="5" t="str">
        <f>VLOOKUP(CONCATENATE($B$1,'Évek összevetése megjelenítő'!$B41),'Évek összevetése adatbázis'!$A$4:$V$2467,E$3,FALSE)</f>
        <v/>
      </c>
      <c r="F41" s="8">
        <f>VLOOKUP(CONCATENATE($B$1,'Évek összevetése megjelenítő'!$B41),'Évek összevetése adatbázis'!$A$4:$V$2467,F$3,FALSE)</f>
        <v>23475.575492934717</v>
      </c>
      <c r="G41" s="9">
        <f>VLOOKUP(CONCATENATE($B$1,'Évek összevetése megjelenítő'!$B41),'Évek összevetése adatbázis'!$A$4:$V$2467,G$3,FALSE)</f>
        <v>96113.975723360898</v>
      </c>
      <c r="H41" s="6">
        <f>VLOOKUP(CONCATENATE($B$1,'Évek összevetése megjelenítő'!$B41),'Évek összevetése adatbázis'!$A$4:$V$2467,H$3,FALSE)</f>
        <v>4.0942116947159679</v>
      </c>
      <c r="I41" s="10">
        <f>VLOOKUP(CONCATENATE($B$1,'Évek összevetése megjelenítő'!$B41),'Évek összevetése adatbázis'!$A$4:$V$2467,I$3,FALSE)</f>
        <v>11201.672549029634</v>
      </c>
      <c r="J41" s="11">
        <f>VLOOKUP(CONCATENATE($B$1,'Évek összevetése megjelenítő'!$B41),'Évek összevetése adatbázis'!$A$4:$V$2467,J$3,FALSE)</f>
        <v>48648.055650188318</v>
      </c>
      <c r="K41" s="6">
        <f>VLOOKUP(CONCATENATE($B$1,'Évek összevetése megjelenítő'!$B41),'Évek összevetése adatbázis'!$A$4:$V$2467,K$3,FALSE)</f>
        <v>4.3429278473599506</v>
      </c>
      <c r="L41" s="12">
        <f>VLOOKUP(CONCATENATE($B$1,'Évek összevetése megjelenítő'!$B41),'Évek összevetése adatbázis'!$A$4:$V$2467,L$3,FALSE)</f>
        <v>0.47716285176484491</v>
      </c>
      <c r="M41" s="13">
        <f>VLOOKUP(CONCATENATE($B$1,'Évek összevetése megjelenítő'!$B41),'Évek összevetése adatbázis'!$A$4:$V$2467,M$3,FALSE)</f>
        <v>0.50614965497014819</v>
      </c>
      <c r="N41" s="7">
        <f>VLOOKUP(CONCATENATE($B$1,'Évek összevetése megjelenítő'!$B41),'Évek összevetése adatbázis'!$A$4:$V$2467,N$3,FALSE)</f>
        <v>1.060748239512133</v>
      </c>
      <c r="O41" s="19">
        <f>VLOOKUP(CONCATENATE($B$1,'Évek összevetése megjelenítő'!$B41),'Évek összevetése adatbázis'!$A$4:$V$2467,O$3,FALSE)</f>
        <v>0.24912273214635453</v>
      </c>
      <c r="P41" s="19">
        <f>VLOOKUP(CONCATENATE($B$1,'Évek összevetése megjelenítő'!$B41),'Évek összevetése adatbázis'!$A$4:$V$2467,P$3,FALSE)</f>
        <v>0.22949259784433595</v>
      </c>
      <c r="Q41" s="283">
        <f>VLOOKUP(CONCATENATE($B$1,'Évek összevetése megjelenítő'!$B41),'Évek összevetése adatbázis'!$A$4:$V$2467,Q$3,FALSE)</f>
        <v>0.7508772678536455</v>
      </c>
      <c r="R41" s="284">
        <f>VLOOKUP(CONCATENATE($B$1,'Évek összevetése megjelenítő'!$B41),'Évek összevetése adatbázis'!$A$4:$V$2467,R$3,FALSE)</f>
        <v>0.77050740215566405</v>
      </c>
      <c r="S41" s="19">
        <f>VLOOKUP(CONCATENATE($B$1,'Évek összevetése megjelenítő'!$B41),'Évek összevetése adatbázis'!$A$4:$V$2467,S$3,FALSE)</f>
        <v>0.69918886577791073</v>
      </c>
      <c r="T41" s="19">
        <f>VLOOKUP(CONCATENATE($B$1,'Évek összevetése megjelenítő'!$B41),'Évek összevetése adatbázis'!$A$4:$V$2467,T$3,FALSE)</f>
        <v>0.7403207260664777</v>
      </c>
    </row>
    <row r="42" spans="1:20" x14ac:dyDescent="0.25">
      <c r="A42">
        <v>37</v>
      </c>
      <c r="B42" s="267" t="s">
        <v>180</v>
      </c>
      <c r="C42" s="4" t="str">
        <f>VLOOKUP(CONCATENATE($B$1,'Évek összevetése megjelenítő'!$B42),'Évek összevetése adatbázis'!$A$4:$V$2467,C$3,FALSE)</f>
        <v>M</v>
      </c>
      <c r="D42" s="5" t="str">
        <f>VLOOKUP(CONCATENATE($B$1,'Évek összevetése megjelenítő'!$B42),'Évek összevetése adatbázis'!$A$4:$V$2467,D$3,FALSE)</f>
        <v>M</v>
      </c>
      <c r="E42" s="5" t="str">
        <f>VLOOKUP(CONCATENATE($B$1,'Évek összevetése megjelenítő'!$B42),'Évek összevetése adatbázis'!$A$4:$V$2467,E$3,FALSE)</f>
        <v/>
      </c>
      <c r="F42" s="8">
        <f>VLOOKUP(CONCATENATE($B$1,'Évek összevetése megjelenítő'!$B42),'Évek összevetése adatbázis'!$A$4:$V$2467,F$3,FALSE)</f>
        <v>5569.6335323020994</v>
      </c>
      <c r="G42" s="9">
        <f>VLOOKUP(CONCATENATE($B$1,'Évek összevetése megjelenítő'!$B42),'Évek összevetése adatbázis'!$A$4:$V$2467,G$3,FALSE)</f>
        <v>9683.6516040244496</v>
      </c>
      <c r="H42" s="6">
        <f>VLOOKUP(CONCATENATE($B$1,'Évek összevetése megjelenítő'!$B42),'Évek összevetése adatbázis'!$A$4:$V$2467,H$3,FALSE)</f>
        <v>1.7386514835962468</v>
      </c>
      <c r="I42" s="10">
        <f>VLOOKUP(CONCATENATE($B$1,'Évek összevetése megjelenítő'!$B42),'Évek összevetése adatbázis'!$A$4:$V$2467,I$3,FALSE)</f>
        <v>2635.2821943658828</v>
      </c>
      <c r="J42" s="11">
        <f>VLOOKUP(CONCATENATE($B$1,'Évek összevetése megjelenítő'!$B42),'Évek összevetése adatbázis'!$A$4:$V$2467,J$3,FALSE)</f>
        <v>4134.5020607073111</v>
      </c>
      <c r="K42" s="6">
        <f>VLOOKUP(CONCATENATE($B$1,'Évek összevetése megjelenítő'!$B42),'Évek összevetése adatbázis'!$A$4:$V$2467,K$3,FALSE)</f>
        <v>1.5689029696882917</v>
      </c>
      <c r="L42" s="12">
        <f>VLOOKUP(CONCATENATE($B$1,'Évek összevetése megjelenítő'!$B42),'Évek összevetése adatbázis'!$A$4:$V$2467,L$3,FALSE)</f>
        <v>0.47315181135025958</v>
      </c>
      <c r="M42" s="13">
        <f>VLOOKUP(CONCATENATE($B$1,'Évek összevetése megjelenítő'!$B42),'Évek összevetése adatbázis'!$A$4:$V$2467,M$3,FALSE)</f>
        <v>0.42695691974183009</v>
      </c>
      <c r="N42" s="7">
        <f>VLOOKUP(CONCATENATE($B$1,'Évek összevetése megjelenítő'!$B42),'Évek összevetése adatbázis'!$A$4:$V$2467,N$3,FALSE)</f>
        <v>0.90236771687167261</v>
      </c>
      <c r="O42" s="19">
        <f>VLOOKUP(CONCATENATE($B$1,'Évek összevetése megjelenítő'!$B42),'Évek összevetése adatbázis'!$A$4:$V$2467,O$3,FALSE)</f>
        <v>0.41798504869289738</v>
      </c>
      <c r="P42" s="19">
        <f>VLOOKUP(CONCATENATE($B$1,'Évek összevetése megjelenítő'!$B42),'Évek összevetése adatbázis'!$A$4:$V$2467,P$3,FALSE)</f>
        <v>0.44672201137059553</v>
      </c>
      <c r="Q42" s="283">
        <f>VLOOKUP(CONCATENATE($B$1,'Évek összevetése megjelenítő'!$B42),'Évek összevetése adatbázis'!$A$4:$V$2467,Q$3,FALSE)</f>
        <v>0.58201495130710268</v>
      </c>
      <c r="R42" s="284">
        <f>VLOOKUP(CONCATENATE($B$1,'Évek összevetése megjelenítő'!$B42),'Évek összevetése adatbázis'!$A$4:$V$2467,R$3,FALSE)</f>
        <v>0.55327798862940458</v>
      </c>
      <c r="S42" s="19">
        <f>VLOOKUP(CONCATENATE($B$1,'Évek összevetése megjelenítő'!$B42),'Évek összevetése adatbázis'!$A$4:$V$2467,S$3,FALSE)</f>
        <v>0.57055792556468865</v>
      </c>
      <c r="T42" s="19">
        <f>VLOOKUP(CONCATENATE($B$1,'Évek összevetése megjelenítő'!$B42),'Évek összevetése adatbázis'!$A$4:$V$2467,T$3,FALSE)</f>
        <v>0.51161006022382061</v>
      </c>
    </row>
    <row r="43" spans="1:20" x14ac:dyDescent="0.25">
      <c r="A43">
        <v>38</v>
      </c>
      <c r="B43" s="267" t="s">
        <v>181</v>
      </c>
      <c r="C43" s="4" t="str">
        <f>VLOOKUP(CONCATENATE($B$1,'Évek összevetése megjelenítő'!$B43),'Évek összevetése adatbázis'!$A$4:$V$2467,C$3,FALSE)</f>
        <v>U</v>
      </c>
      <c r="D43" s="5" t="str">
        <f>VLOOKUP(CONCATENATE($B$1,'Évek összevetése megjelenítő'!$B43),'Évek összevetése adatbázis'!$A$4:$V$2467,D$3,FALSE)</f>
        <v>U</v>
      </c>
      <c r="E43" s="5" t="str">
        <f>VLOOKUP(CONCATENATE($B$1,'Évek összevetése megjelenítő'!$B43),'Évek összevetése adatbázis'!$A$4:$V$2467,E$3,FALSE)</f>
        <v/>
      </c>
      <c r="F43" s="8">
        <f>VLOOKUP(CONCATENATE($B$1,'Évek összevetése megjelenítő'!$B43),'Évek összevetése adatbázis'!$A$4:$V$2467,F$3,FALSE)</f>
        <v>5451.1687026134978</v>
      </c>
      <c r="G43" s="9">
        <f>VLOOKUP(CONCATENATE($B$1,'Évek összevetése megjelenítő'!$B43),'Évek összevetése adatbázis'!$A$4:$V$2467,G$3,FALSE)</f>
        <v>17265.515549608466</v>
      </c>
      <c r="H43" s="6">
        <f>VLOOKUP(CONCATENATE($B$1,'Évek összevetése megjelenítő'!$B43),'Évek összevetése adatbázis'!$A$4:$V$2467,H$3,FALSE)</f>
        <v>3.1673053048845694</v>
      </c>
      <c r="I43" s="10">
        <f>VLOOKUP(CONCATENATE($B$1,'Évek összevetése megjelenítő'!$B43),'Évek összevetése adatbázis'!$A$4:$V$2467,I$3,FALSE)</f>
        <v>2274.7462258457672</v>
      </c>
      <c r="J43" s="11">
        <f>VLOOKUP(CONCATENATE($B$1,'Évek összevetése megjelenítő'!$B43),'Évek összevetése adatbázis'!$A$4:$V$2467,J$3,FALSE)</f>
        <v>7780.5605605434766</v>
      </c>
      <c r="K43" s="6">
        <f>VLOOKUP(CONCATENATE($B$1,'Évek összevetése megjelenítő'!$B43),'Évek összevetése adatbázis'!$A$4:$V$2467,K$3,FALSE)</f>
        <v>3.4204081633988017</v>
      </c>
      <c r="L43" s="12">
        <f>VLOOKUP(CONCATENATE($B$1,'Évek összevetése megjelenítő'!$B43),'Évek összevetése adatbázis'!$A$4:$V$2467,L$3,FALSE)</f>
        <v>0.41729514347174163</v>
      </c>
      <c r="M43" s="13">
        <f>VLOOKUP(CONCATENATE($B$1,'Évek összevetése megjelenítő'!$B43),'Évek összevetése adatbázis'!$A$4:$V$2467,M$3,FALSE)</f>
        <v>0.45064165840793086</v>
      </c>
      <c r="N43" s="7">
        <f>VLOOKUP(CONCATENATE($B$1,'Évek összevetése megjelenítő'!$B43),'Évek összevetése adatbázis'!$A$4:$V$2467,N$3,FALSE)</f>
        <v>1.0799111023884882</v>
      </c>
      <c r="O43" s="19">
        <f>VLOOKUP(CONCATENATE($B$1,'Évek összevetése megjelenítő'!$B43),'Évek összevetése adatbázis'!$A$4:$V$2467,O$3,FALSE)</f>
        <v>0.94251565135118509</v>
      </c>
      <c r="P43" s="19">
        <f>VLOOKUP(CONCATENATE($B$1,'Évek összevetése megjelenítő'!$B43),'Évek összevetése adatbázis'!$A$4:$V$2467,P$3,FALSE)</f>
        <v>0.95792739683296224</v>
      </c>
      <c r="Q43" s="283">
        <f>VLOOKUP(CONCATENATE($B$1,'Évek összevetése megjelenítő'!$B43),'Évek összevetése adatbázis'!$A$4:$V$2467,Q$3,FALSE)</f>
        <v>5.7484348648814819E-2</v>
      </c>
      <c r="R43" s="284">
        <f>VLOOKUP(CONCATENATE($B$1,'Évek összevetése megjelenítő'!$B43),'Évek összevetése adatbázis'!$A$4:$V$2467,R$3,FALSE)</f>
        <v>4.2072603167037786E-2</v>
      </c>
      <c r="S43" s="19">
        <f>VLOOKUP(CONCATENATE($B$1,'Évek összevetése megjelenítő'!$B43),'Évek összevetése adatbázis'!$A$4:$V$2467,S$3,FALSE)</f>
        <v>5.3813594115408217E-2</v>
      </c>
      <c r="T43" s="19">
        <f>VLOOKUP(CONCATENATE($B$1,'Évek összevetése megjelenítő'!$B43),'Évek összevetése adatbázis'!$A$4:$V$2467,T$3,FALSE)</f>
        <v>4.0075893282377609E-2</v>
      </c>
    </row>
    <row r="44" spans="1:20" x14ac:dyDescent="0.25">
      <c r="A44">
        <v>39</v>
      </c>
      <c r="B44" s="267" t="s">
        <v>142</v>
      </c>
      <c r="C44" s="4" t="str">
        <f>VLOOKUP(CONCATENATE($B$1,'Évek összevetése megjelenítő'!$B44),'Évek összevetése adatbázis'!$A$4:$V$2467,C$3,FALSE)</f>
        <v>M</v>
      </c>
      <c r="D44" s="5" t="str">
        <f>VLOOKUP(CONCATENATE($B$1,'Évek összevetése megjelenítő'!$B44),'Évek összevetése adatbázis'!$A$4:$V$2467,D$3,FALSE)</f>
        <v>M</v>
      </c>
      <c r="E44" s="5" t="str">
        <f>VLOOKUP(CONCATENATE($B$1,'Évek összevetése megjelenítő'!$B44),'Évek összevetése adatbázis'!$A$4:$V$2467,E$3,FALSE)</f>
        <v/>
      </c>
      <c r="F44" s="8">
        <f>VLOOKUP(CONCATENATE($B$1,'Évek összevetése megjelenítő'!$B44),'Évek összevetése adatbázis'!$A$4:$V$2467,F$3,FALSE)</f>
        <v>21500.652050858618</v>
      </c>
      <c r="G44" s="9">
        <f>VLOOKUP(CONCATENATE($B$1,'Évek összevetése megjelenítő'!$B44),'Évek összevetése adatbázis'!$A$4:$V$2467,G$3,FALSE)</f>
        <v>72330.014314227417</v>
      </c>
      <c r="H44" s="6">
        <f>VLOOKUP(CONCATENATE($B$1,'Évek összevetése megjelenítő'!$B44),'Évek összevetése adatbázis'!$A$4:$V$2467,H$3,FALSE)</f>
        <v>3.3640846865078657</v>
      </c>
      <c r="I44" s="10">
        <f>VLOOKUP(CONCATENATE($B$1,'Évek összevetése megjelenítő'!$B44),'Évek összevetése adatbázis'!$A$4:$V$2467,I$3,FALSE)</f>
        <v>10369.086975193279</v>
      </c>
      <c r="J44" s="11">
        <f>VLOOKUP(CONCATENATE($B$1,'Évek összevetése megjelenítő'!$B44),'Évek összevetése adatbázis'!$A$4:$V$2467,J$3,FALSE)</f>
        <v>28485.364653228542</v>
      </c>
      <c r="K44" s="6">
        <f>VLOOKUP(CONCATENATE($B$1,'Évek összevetése megjelenítő'!$B44),'Évek összevetése adatbázis'!$A$4:$V$2467,K$3,FALSE)</f>
        <v>2.7471429954610422</v>
      </c>
      <c r="L44" s="12">
        <f>VLOOKUP(CONCATENATE($B$1,'Évek összevetése megjelenítő'!$B44),'Évek összevetése adatbázis'!$A$4:$V$2467,L$3,FALSE)</f>
        <v>0.48226848891213947</v>
      </c>
      <c r="M44" s="13">
        <f>VLOOKUP(CONCATENATE($B$1,'Évek összevetése megjelenítő'!$B44),'Évek összevetése adatbázis'!$A$4:$V$2467,M$3,FALSE)</f>
        <v>0.39382495528727457</v>
      </c>
      <c r="N44" s="7">
        <f>VLOOKUP(CONCATENATE($B$1,'Évek összevetése megjelenítő'!$B44),'Évek összevetése adatbázis'!$A$4:$V$2467,N$3,FALSE)</f>
        <v>0.81660934591773071</v>
      </c>
      <c r="O44" s="19">
        <f>VLOOKUP(CONCATENATE($B$1,'Évek összevetése megjelenítő'!$B44),'Évek összevetése adatbázis'!$A$4:$V$2467,O$3,FALSE)</f>
        <v>0.45213522089577241</v>
      </c>
      <c r="P44" s="19">
        <f>VLOOKUP(CONCATENATE($B$1,'Évek összevetése megjelenítő'!$B44),'Évek összevetése adatbázis'!$A$4:$V$2467,P$3,FALSE)</f>
        <v>0.4296753938283619</v>
      </c>
      <c r="Q44" s="283">
        <f>VLOOKUP(CONCATENATE($B$1,'Évek összevetése megjelenítő'!$B44),'Évek összevetése adatbázis'!$A$4:$V$2467,Q$3,FALSE)</f>
        <v>0.54786477910422748</v>
      </c>
      <c r="R44" s="284">
        <f>VLOOKUP(CONCATENATE($B$1,'Évek összevetése megjelenítő'!$B44),'Évek összevetése adatbázis'!$A$4:$V$2467,R$3,FALSE)</f>
        <v>0.57032460617163794</v>
      </c>
      <c r="S44" s="19">
        <f>VLOOKUP(CONCATENATE($B$1,'Évek összevetése megjelenítő'!$B44),'Évek összevetése adatbázis'!$A$4:$V$2467,S$3,FALSE)</f>
        <v>0.53908309985278602</v>
      </c>
      <c r="T44" s="19">
        <f>VLOOKUP(CONCATENATE($B$1,'Évek összevetése megjelenítő'!$B44),'Évek összevetése adatbázis'!$A$4:$V$2467,T$3,FALSE)</f>
        <v>0.56456570384823057</v>
      </c>
    </row>
    <row r="45" spans="1:20" x14ac:dyDescent="0.25">
      <c r="A45">
        <v>40</v>
      </c>
      <c r="B45" s="267" t="s">
        <v>182</v>
      </c>
      <c r="C45" s="4" t="str">
        <f>VLOOKUP(CONCATENATE($B$1,'Évek összevetése megjelenítő'!$B45),'Évek összevetése adatbázis'!$A$4:$V$2467,C$3,FALSE)</f>
        <v>U</v>
      </c>
      <c r="D45" s="5" t="str">
        <f>VLOOKUP(CONCATENATE($B$1,'Évek összevetése megjelenítő'!$B45),'Évek összevetése adatbázis'!$A$4:$V$2467,D$3,FALSE)</f>
        <v>M</v>
      </c>
      <c r="E45" s="5" t="str">
        <f>VLOOKUP(CONCATENATE($B$1,'Évek összevetése megjelenítő'!$B45),'Évek összevetése adatbázis'!$A$4:$V$2467,E$3,FALSE)</f>
        <v>I</v>
      </c>
      <c r="F45" s="8">
        <f>VLOOKUP(CONCATENATE($B$1,'Évek összevetése megjelenítő'!$B45),'Évek összevetése adatbázis'!$A$4:$V$2467,F$3,FALSE)</f>
        <v>10925.745308681304</v>
      </c>
      <c r="G45" s="9">
        <f>VLOOKUP(CONCATENATE($B$1,'Évek összevetése megjelenítő'!$B45),'Évek összevetése adatbázis'!$A$4:$V$2467,G$3,FALSE)</f>
        <v>45678.219147051044</v>
      </c>
      <c r="H45" s="6">
        <f>VLOOKUP(CONCATENATE($B$1,'Évek összevetése megjelenítő'!$B45),'Évek összevetése adatbázis'!$A$4:$V$2467,H$3,FALSE)</f>
        <v>4.1807874755012238</v>
      </c>
      <c r="I45" s="10">
        <f>VLOOKUP(CONCATENATE($B$1,'Évek összevetése megjelenítő'!$B45),'Évek összevetése adatbázis'!$A$4:$V$2467,I$3,FALSE)</f>
        <v>7628.9986634744973</v>
      </c>
      <c r="J45" s="11">
        <f>VLOOKUP(CONCATENATE($B$1,'Évek összevetése megjelenítő'!$B45),'Évek összevetése adatbázis'!$A$4:$V$2467,J$3,FALSE)</f>
        <v>30701.077408695459</v>
      </c>
      <c r="K45" s="6">
        <f>VLOOKUP(CONCATENATE($B$1,'Évek összevetése megjelenítő'!$B45),'Évek összevetése adatbázis'!$A$4:$V$2467,K$3,FALSE)</f>
        <v>4.0242604256419119</v>
      </c>
      <c r="L45" s="12">
        <f>VLOOKUP(CONCATENATE($B$1,'Évek összevetése megjelenítő'!$B45),'Évek összevetése adatbázis'!$A$4:$V$2467,L$3,FALSE)</f>
        <v>0.69825887826734345</v>
      </c>
      <c r="M45" s="13">
        <f>VLOOKUP(CONCATENATE($B$1,'Évek összevetése megjelenítő'!$B45),'Évek összevetése adatbázis'!$A$4:$V$2467,M$3,FALSE)</f>
        <v>0.67211633863964904</v>
      </c>
      <c r="N45" s="7">
        <f>VLOOKUP(CONCATENATE($B$1,'Évek összevetése megjelenítő'!$B45),'Évek összevetése adatbázis'!$A$4:$V$2467,N$3,FALSE)</f>
        <v>0.96256039064971943</v>
      </c>
      <c r="O45" s="19">
        <f>VLOOKUP(CONCATENATE($B$1,'Évek összevetése megjelenítő'!$B45),'Évek összevetése adatbázis'!$A$4:$V$2467,O$3,FALSE)</f>
        <v>0.64000020884435271</v>
      </c>
      <c r="P45" s="19">
        <f>VLOOKUP(CONCATENATE($B$1,'Évek összevetése megjelenítő'!$B45),'Évek összevetése adatbázis'!$A$4:$V$2467,P$3,FALSE)</f>
        <v>0.55002438518207242</v>
      </c>
      <c r="Q45" s="283">
        <f>VLOOKUP(CONCATENATE($B$1,'Évek összevetése megjelenítő'!$B45),'Évek összevetése adatbázis'!$A$4:$V$2467,Q$3,FALSE)</f>
        <v>0.35999979115564729</v>
      </c>
      <c r="R45" s="284">
        <f>VLOOKUP(CONCATENATE($B$1,'Évek összevetése megjelenítő'!$B45),'Évek összevetése adatbázis'!$A$4:$V$2467,R$3,FALSE)</f>
        <v>0.44997561481792775</v>
      </c>
      <c r="S45" s="19">
        <f>VLOOKUP(CONCATENATE($B$1,'Évek összevetése megjelenítő'!$B45),'Évek összevetése adatbázis'!$A$4:$V$2467,S$3,FALSE)</f>
        <v>5.441508198246927E-3</v>
      </c>
      <c r="T45" s="19">
        <f>VLOOKUP(CONCATENATE($B$1,'Évek összevetése megjelenítő'!$B45),'Évek összevetése adatbázis'!$A$4:$V$2467,T$3,FALSE)</f>
        <v>5.2070826087812971E-3</v>
      </c>
    </row>
    <row r="46" spans="1:20" x14ac:dyDescent="0.25">
      <c r="A46">
        <v>41</v>
      </c>
      <c r="B46" s="267" t="s">
        <v>183</v>
      </c>
      <c r="C46" s="4" t="str">
        <f>VLOOKUP(CONCATENATE($B$1,'Évek összevetése megjelenítő'!$B46),'Évek összevetése adatbázis'!$A$4:$V$2467,C$3,FALSE)</f>
        <v>M</v>
      </c>
      <c r="D46" s="5" t="str">
        <f>VLOOKUP(CONCATENATE($B$1,'Évek összevetése megjelenítő'!$B46),'Évek összevetése adatbázis'!$A$4:$V$2467,D$3,FALSE)</f>
        <v>M</v>
      </c>
      <c r="E46" s="5" t="str">
        <f>VLOOKUP(CONCATENATE($B$1,'Évek összevetése megjelenítő'!$B46),'Évek összevetése adatbázis'!$A$4:$V$2467,E$3,FALSE)</f>
        <v/>
      </c>
      <c r="F46" s="8">
        <f>VLOOKUP(CONCATENATE($B$1,'Évek összevetése megjelenítő'!$B46),'Évek összevetése adatbázis'!$A$4:$V$2467,F$3,FALSE)</f>
        <v>62878.186260480128</v>
      </c>
      <c r="G46" s="9">
        <f>VLOOKUP(CONCATENATE($B$1,'Évek összevetése megjelenítő'!$B46),'Évek összevetése adatbázis'!$A$4:$V$2467,G$3,FALSE)</f>
        <v>225967.35133064442</v>
      </c>
      <c r="H46" s="6">
        <f>VLOOKUP(CONCATENATE($B$1,'Évek összevetése megjelenítő'!$B46),'Évek összevetése adatbázis'!$A$4:$V$2467,H$3,FALSE)</f>
        <v>3.5937320201086691</v>
      </c>
      <c r="I46" s="10">
        <f>VLOOKUP(CONCATENATE($B$1,'Évek összevetése megjelenítő'!$B46),'Évek összevetése adatbázis'!$A$4:$V$2467,I$3,FALSE)</f>
        <v>31878.438090843592</v>
      </c>
      <c r="J46" s="11">
        <f>VLOOKUP(CONCATENATE($B$1,'Évek összevetése megjelenítő'!$B46),'Évek összevetése adatbázis'!$A$4:$V$2467,J$3,FALSE)</f>
        <v>135508.46916199996</v>
      </c>
      <c r="K46" s="6">
        <f>VLOOKUP(CONCATENATE($B$1,'Évek összevetése megjelenítő'!$B46),'Évek összevetése adatbázis'!$A$4:$V$2467,K$3,FALSE)</f>
        <v>4.2507875942931443</v>
      </c>
      <c r="L46" s="12">
        <f>VLOOKUP(CONCATENATE($B$1,'Évek összevetése megjelenítő'!$B46),'Évek összevetése adatbázis'!$A$4:$V$2467,L$3,FALSE)</f>
        <v>0.50698723972067983</v>
      </c>
      <c r="M46" s="13">
        <f>VLOOKUP(CONCATENATE($B$1,'Évek összevetése megjelenítő'!$B46),'Évek összevetése adatbázis'!$A$4:$V$2467,M$3,FALSE)</f>
        <v>0.5996816281822881</v>
      </c>
      <c r="N46" s="7">
        <f>VLOOKUP(CONCATENATE($B$1,'Évek összevetése megjelenítő'!$B46),'Évek összevetése adatbázis'!$A$4:$V$2467,N$3,FALSE)</f>
        <v>1.1828337701609166</v>
      </c>
      <c r="O46" s="19">
        <f>VLOOKUP(CONCATENATE($B$1,'Évek összevetése megjelenítő'!$B46),'Évek összevetése adatbázis'!$A$4:$V$2467,O$3,FALSE)</f>
        <v>0.53192126894798719</v>
      </c>
      <c r="P46" s="19">
        <f>VLOOKUP(CONCATENATE($B$1,'Évek összevetése megjelenítő'!$B46),'Évek összevetése adatbázis'!$A$4:$V$2467,P$3,FALSE)</f>
        <v>0.5408294858684749</v>
      </c>
      <c r="Q46" s="283">
        <f>VLOOKUP(CONCATENATE($B$1,'Évek összevetése megjelenítő'!$B46),'Évek összevetése adatbázis'!$A$4:$V$2467,Q$3,FALSE)</f>
        <v>0.46807873105201281</v>
      </c>
      <c r="R46" s="284">
        <f>VLOOKUP(CONCATENATE($B$1,'Évek összevetése megjelenítő'!$B46),'Évek összevetése adatbázis'!$A$4:$V$2467,R$3,FALSE)</f>
        <v>0.45917051413152521</v>
      </c>
      <c r="S46" s="19">
        <f>VLOOKUP(CONCATENATE($B$1,'Évek összevetése megjelenítő'!$B46),'Évek összevetése adatbázis'!$A$4:$V$2467,S$3,FALSE)</f>
        <v>0.4571952759671804</v>
      </c>
      <c r="T46" s="19">
        <f>VLOOKUP(CONCATENATE($B$1,'Évek összevetése megjelenítő'!$B46),'Évek összevetése adatbázis'!$A$4:$V$2467,T$3,FALSE)</f>
        <v>0.4431667430314099</v>
      </c>
    </row>
    <row r="47" spans="1:20" x14ac:dyDescent="0.25">
      <c r="A47">
        <v>42</v>
      </c>
      <c r="B47" s="267" t="s">
        <v>184</v>
      </c>
      <c r="C47" s="4" t="str">
        <f>VLOOKUP(CONCATENATE($B$1,'Évek összevetése megjelenítő'!$B47),'Évek összevetése adatbázis'!$A$4:$V$2467,C$3,FALSE)</f>
        <v>U</v>
      </c>
      <c r="D47" s="5" t="str">
        <f>VLOOKUP(CONCATENATE($B$1,'Évek összevetése megjelenítő'!$B47),'Évek összevetése adatbázis'!$A$4:$V$2467,D$3,FALSE)</f>
        <v>U</v>
      </c>
      <c r="E47" s="5" t="str">
        <f>VLOOKUP(CONCATENATE($B$1,'Évek összevetése megjelenítő'!$B47),'Évek összevetése adatbázis'!$A$4:$V$2467,E$3,FALSE)</f>
        <v/>
      </c>
      <c r="F47" s="8">
        <f>VLOOKUP(CONCATENATE($B$1,'Évek összevetése megjelenítő'!$B47),'Évek összevetése adatbázis'!$A$4:$V$2467,F$3,FALSE)</f>
        <v>2</v>
      </c>
      <c r="G47" s="9">
        <f>VLOOKUP(CONCATENATE($B$1,'Évek összevetése megjelenítő'!$B47),'Évek összevetése adatbázis'!$A$4:$V$2467,G$3,FALSE)</f>
        <v>2</v>
      </c>
      <c r="H47" s="6">
        <f>VLOOKUP(CONCATENATE($B$1,'Évek összevetése megjelenítő'!$B47),'Évek összevetése adatbázis'!$A$4:$V$2467,H$3,FALSE)</f>
        <v>1</v>
      </c>
      <c r="I47" s="10">
        <f>VLOOKUP(CONCATENATE($B$1,'Évek összevetése megjelenítő'!$B47),'Évek összevetése adatbázis'!$A$4:$V$2467,I$3,FALSE)</f>
        <v>0</v>
      </c>
      <c r="J47" s="11">
        <f>VLOOKUP(CONCATENATE($B$1,'Évek összevetése megjelenítő'!$B47),'Évek összevetése adatbázis'!$A$4:$V$2467,J$3,FALSE)</f>
        <v>0</v>
      </c>
      <c r="K47" s="6" t="e">
        <f>VLOOKUP(CONCATENATE($B$1,'Évek összevetése megjelenítő'!$B47),'Évek összevetése adatbázis'!$A$4:$V$2467,K$3,FALSE)</f>
        <v>#DIV/0!</v>
      </c>
      <c r="L47" s="12">
        <f>VLOOKUP(CONCATENATE($B$1,'Évek összevetése megjelenítő'!$B47),'Évek összevetése adatbázis'!$A$4:$V$2467,L$3,FALSE)</f>
        <v>0</v>
      </c>
      <c r="M47" s="13">
        <f>VLOOKUP(CONCATENATE($B$1,'Évek összevetése megjelenítő'!$B47),'Évek összevetése adatbázis'!$A$4:$V$2467,M$3,FALSE)</f>
        <v>0</v>
      </c>
      <c r="N47" s="7" t="e">
        <f>VLOOKUP(CONCATENATE($B$1,'Évek összevetése megjelenítő'!$B47),'Évek összevetése adatbázis'!$A$4:$V$2467,N$3,FALSE)</f>
        <v>#DIV/0!</v>
      </c>
      <c r="O47" s="19">
        <f>VLOOKUP(CONCATENATE($B$1,'Évek összevetése megjelenítő'!$B47),'Évek összevetése adatbázis'!$A$4:$V$2467,O$3,FALSE)</f>
        <v>0.73889277908516038</v>
      </c>
      <c r="P47" s="19">
        <f>VLOOKUP(CONCATENATE($B$1,'Évek összevetése megjelenítő'!$B47),'Évek összevetése adatbázis'!$A$4:$V$2467,P$3,FALSE)</f>
        <v>0.70802733780972482</v>
      </c>
      <c r="Q47" s="283">
        <f>VLOOKUP(CONCATENATE($B$1,'Évek összevetése megjelenítő'!$B47),'Évek összevetése adatbázis'!$A$4:$V$2467,Q$3,FALSE)</f>
        <v>0.26110722091483968</v>
      </c>
      <c r="R47" s="284">
        <f>VLOOKUP(CONCATENATE($B$1,'Évek összevetése megjelenítő'!$B47),'Évek összevetése adatbázis'!$A$4:$V$2467,R$3,FALSE)</f>
        <v>0.29197266219027518</v>
      </c>
      <c r="S47" s="19">
        <f>VLOOKUP(CONCATENATE($B$1,'Évek összevetése megjelenítő'!$B47),'Évek összevetése adatbázis'!$A$4:$V$2467,S$3,FALSE)</f>
        <v>0.18247222248918019</v>
      </c>
      <c r="T47" s="19">
        <f>VLOOKUP(CONCATENATE($B$1,'Évek összevetése megjelenítő'!$B47),'Évek összevetése adatbázis'!$A$4:$V$2467,T$3,FALSE)</f>
        <v>0.17667974572309875</v>
      </c>
    </row>
    <row r="48" spans="1:20" x14ac:dyDescent="0.25">
      <c r="A48">
        <v>43</v>
      </c>
      <c r="B48" s="267" t="s">
        <v>185</v>
      </c>
      <c r="C48" s="4" t="str">
        <f>VLOOKUP(CONCATENATE($B$1,'Évek összevetése megjelenítő'!$B48),'Évek összevetése adatbázis'!$A$4:$V$2467,C$3,FALSE)</f>
        <v>U</v>
      </c>
      <c r="D48" s="5" t="str">
        <f>VLOOKUP(CONCATENATE($B$1,'Évek összevetése megjelenítő'!$B48),'Évek összevetése adatbázis'!$A$4:$V$2467,D$3,FALSE)</f>
        <v>U</v>
      </c>
      <c r="E48" s="5" t="str">
        <f>VLOOKUP(CONCATENATE($B$1,'Évek összevetése megjelenítő'!$B48),'Évek összevetése adatbázis'!$A$4:$V$2467,E$3,FALSE)</f>
        <v/>
      </c>
      <c r="F48" s="8">
        <f>VLOOKUP(CONCATENATE($B$1,'Évek összevetése megjelenítő'!$B48),'Évek összevetése adatbázis'!$A$4:$V$2467,F$3,FALSE)</f>
        <v>2</v>
      </c>
      <c r="G48" s="9">
        <f>VLOOKUP(CONCATENATE($B$1,'Évek összevetése megjelenítő'!$B48),'Évek összevetése adatbázis'!$A$4:$V$2467,G$3,FALSE)</f>
        <v>2</v>
      </c>
      <c r="H48" s="6">
        <f>VLOOKUP(CONCATENATE($B$1,'Évek összevetése megjelenítő'!$B48),'Évek összevetése adatbázis'!$A$4:$V$2467,H$3,FALSE)</f>
        <v>1</v>
      </c>
      <c r="I48" s="10">
        <f>VLOOKUP(CONCATENATE($B$1,'Évek összevetése megjelenítő'!$B48),'Évek összevetése adatbázis'!$A$4:$V$2467,I$3,FALSE)</f>
        <v>0</v>
      </c>
      <c r="J48" s="11">
        <f>VLOOKUP(CONCATENATE($B$1,'Évek összevetése megjelenítő'!$B48),'Évek összevetése adatbázis'!$A$4:$V$2467,J$3,FALSE)</f>
        <v>0</v>
      </c>
      <c r="K48" s="6" t="e">
        <f>VLOOKUP(CONCATENATE($B$1,'Évek összevetése megjelenítő'!$B48),'Évek összevetése adatbázis'!$A$4:$V$2467,K$3,FALSE)</f>
        <v>#DIV/0!</v>
      </c>
      <c r="L48" s="12">
        <f>VLOOKUP(CONCATENATE($B$1,'Évek összevetése megjelenítő'!$B48),'Évek összevetése adatbázis'!$A$4:$V$2467,L$3,FALSE)</f>
        <v>0</v>
      </c>
      <c r="M48" s="13">
        <f>VLOOKUP(CONCATENATE($B$1,'Évek összevetése megjelenítő'!$B48),'Évek összevetése adatbázis'!$A$4:$V$2467,M$3,FALSE)</f>
        <v>0</v>
      </c>
      <c r="N48" s="7" t="e">
        <f>VLOOKUP(CONCATENATE($B$1,'Évek összevetése megjelenítő'!$B48),'Évek összevetése adatbázis'!$A$4:$V$2467,N$3,FALSE)</f>
        <v>#DIV/0!</v>
      </c>
      <c r="O48" s="19">
        <f>VLOOKUP(CONCATENATE($B$1,'Évek összevetése megjelenítő'!$B48),'Évek összevetése adatbázis'!$A$4:$V$2467,O$3,FALSE)</f>
        <v>0.73952774470735261</v>
      </c>
      <c r="P48" s="19">
        <f>VLOOKUP(CONCATENATE($B$1,'Évek összevetése megjelenítő'!$B48),'Évek összevetése adatbázis'!$A$4:$V$2467,P$3,FALSE)</f>
        <v>0.70404865161448249</v>
      </c>
      <c r="Q48" s="283">
        <f>VLOOKUP(CONCATENATE($B$1,'Évek összevetése megjelenítő'!$B48),'Évek összevetése adatbázis'!$A$4:$V$2467,Q$3,FALSE)</f>
        <v>0.26047225529264745</v>
      </c>
      <c r="R48" s="284">
        <f>VLOOKUP(CONCATENATE($B$1,'Évek összevetése megjelenítő'!$B48),'Évek összevetése adatbázis'!$A$4:$V$2467,R$3,FALSE)</f>
        <v>0.29595134838551751</v>
      </c>
      <c r="S48" s="19">
        <f>VLOOKUP(CONCATENATE($B$1,'Évek összevetése megjelenítő'!$B48),'Évek összevetése adatbázis'!$A$4:$V$2467,S$3,FALSE)</f>
        <v>0.19668562646046359</v>
      </c>
      <c r="T48" s="19">
        <f>VLOOKUP(CONCATENATE($B$1,'Évek összevetése megjelenítő'!$B48),'Évek összevetése adatbázis'!$A$4:$V$2467,T$3,FALSE)</f>
        <v>0.22493098387836843</v>
      </c>
    </row>
    <row r="49" spans="1:20" x14ac:dyDescent="0.25">
      <c r="A49">
        <v>44</v>
      </c>
      <c r="B49" s="267" t="s">
        <v>143</v>
      </c>
      <c r="C49" s="4" t="str">
        <f>VLOOKUP(CONCATENATE($B$1,'Évek összevetése megjelenítő'!$B49),'Évek összevetése adatbázis'!$A$4:$V$2467,C$3,FALSE)</f>
        <v>D</v>
      </c>
      <c r="D49" s="5" t="str">
        <f>VLOOKUP(CONCATENATE($B$1,'Évek összevetése megjelenítő'!$B49),'Évek összevetése adatbázis'!$A$4:$V$2467,D$3,FALSE)</f>
        <v>D</v>
      </c>
      <c r="E49" s="5" t="str">
        <f>VLOOKUP(CONCATENATE($B$1,'Évek összevetése megjelenítő'!$B49),'Évek összevetése adatbázis'!$A$4:$V$2467,E$3,FALSE)</f>
        <v/>
      </c>
      <c r="F49" s="8">
        <f>VLOOKUP(CONCATENATE($B$1,'Évek összevetése megjelenítő'!$B49),'Évek összevetése adatbázis'!$A$4:$V$2467,F$3,FALSE)</f>
        <v>68608.073320526702</v>
      </c>
      <c r="G49" s="9">
        <f>VLOOKUP(CONCATENATE($B$1,'Évek összevetése megjelenítő'!$B49),'Évek összevetése adatbázis'!$A$4:$V$2467,G$3,FALSE)</f>
        <v>213426.19216992374</v>
      </c>
      <c r="H49" s="6">
        <f>VLOOKUP(CONCATENATE($B$1,'Évek összevetése megjelenítő'!$B49),'Évek összevetése adatbázis'!$A$4:$V$2467,H$3,FALSE)</f>
        <v>3.1108028813581217</v>
      </c>
      <c r="I49" s="10">
        <f>VLOOKUP(CONCATENATE($B$1,'Évek összevetése megjelenítő'!$B49),'Évek összevetése adatbázis'!$A$4:$V$2467,I$3,FALSE)</f>
        <v>65484.411541485133</v>
      </c>
      <c r="J49" s="11">
        <f>VLOOKUP(CONCATENATE($B$1,'Évek összevetése megjelenítő'!$B49),'Évek összevetése adatbázis'!$A$4:$V$2467,J$3,FALSE)</f>
        <v>196667.71152200046</v>
      </c>
      <c r="K49" s="6">
        <f>VLOOKUP(CONCATENATE($B$1,'Évek összevetése megjelenítő'!$B49),'Évek összevetése adatbázis'!$A$4:$V$2467,K$3,FALSE)</f>
        <v>3.0032752359301447</v>
      </c>
      <c r="L49" s="12">
        <f>VLOOKUP(CONCATENATE($B$1,'Évek összevetése megjelenítő'!$B49),'Évek összevetése adatbázis'!$A$4:$V$2467,L$3,FALSE)</f>
        <v>0.95447092990866711</v>
      </c>
      <c r="M49" s="13">
        <f>VLOOKUP(CONCATENATE($B$1,'Évek összevetése megjelenítő'!$B49),'Évek összevetése adatbázis'!$A$4:$V$2467,M$3,FALSE)</f>
        <v>0.92147880034058494</v>
      </c>
      <c r="N49" s="7">
        <f>VLOOKUP(CONCATENATE($B$1,'Évek összevetése megjelenítő'!$B49),'Évek összevetése adatbázis'!$A$4:$V$2467,N$3,FALSE)</f>
        <v>0.96543411796602419</v>
      </c>
      <c r="O49" s="19">
        <f>VLOOKUP(CONCATENATE($B$1,'Évek összevetése megjelenítő'!$B49),'Évek összevetése adatbázis'!$A$4:$V$2467,O$3,FALSE)</f>
        <v>0.18097461722064095</v>
      </c>
      <c r="P49" s="19">
        <f>VLOOKUP(CONCATENATE($B$1,'Évek összevetése megjelenítő'!$B49),'Évek összevetése adatbázis'!$A$4:$V$2467,P$3,FALSE)</f>
        <v>0.17511089182443385</v>
      </c>
      <c r="Q49" s="283">
        <f>VLOOKUP(CONCATENATE($B$1,'Évek összevetése megjelenítő'!$B49),'Évek összevetése adatbázis'!$A$4:$V$2467,Q$3,FALSE)</f>
        <v>0.8190253827793591</v>
      </c>
      <c r="R49" s="284">
        <f>VLOOKUP(CONCATENATE($B$1,'Évek összevetése megjelenítő'!$B49),'Évek összevetése adatbázis'!$A$4:$V$2467,R$3,FALSE)</f>
        <v>0.82488910817556615</v>
      </c>
      <c r="S49" s="19">
        <f>VLOOKUP(CONCATENATE($B$1,'Évek összevetése megjelenítő'!$B49),'Évek összevetése adatbázis'!$A$4:$V$2467,S$3,FALSE)</f>
        <v>0.81187749405720711</v>
      </c>
      <c r="T49" s="19">
        <f>VLOOKUP(CONCATENATE($B$1,'Évek összevetése megjelenítő'!$B49),'Évek összevetése adatbázis'!$A$4:$V$2467,T$3,FALSE)</f>
        <v>0.81665179826269074</v>
      </c>
    </row>
    <row r="50" spans="1:20" x14ac:dyDescent="0.25">
      <c r="A50">
        <v>45</v>
      </c>
      <c r="B50" s="267" t="s">
        <v>186</v>
      </c>
      <c r="C50" s="4" t="str">
        <f>VLOOKUP(CONCATENATE($B$1,'Évek összevetése megjelenítő'!$B50),'Évek összevetése adatbázis'!$A$4:$V$2467,C$3,FALSE)</f>
        <v>U</v>
      </c>
      <c r="D50" s="5" t="str">
        <f>VLOOKUP(CONCATENATE($B$1,'Évek összevetése megjelenítő'!$B50),'Évek összevetése adatbázis'!$A$4:$V$2467,D$3,FALSE)</f>
        <v>U</v>
      </c>
      <c r="E50" s="5" t="str">
        <f>VLOOKUP(CONCATENATE($B$1,'Évek összevetése megjelenítő'!$B50),'Évek összevetése adatbázis'!$A$4:$V$2467,E$3,FALSE)</f>
        <v/>
      </c>
      <c r="F50" s="8">
        <f>VLOOKUP(CONCATENATE($B$1,'Évek összevetése megjelenítő'!$B50),'Évek összevetése adatbázis'!$A$4:$V$2467,F$3,FALSE)</f>
        <v>19935.4049555936</v>
      </c>
      <c r="G50" s="9">
        <f>VLOOKUP(CONCATENATE($B$1,'Évek összevetése megjelenítő'!$B50),'Évek összevetése adatbázis'!$A$4:$V$2467,G$3,FALSE)</f>
        <v>74850.711009295483</v>
      </c>
      <c r="H50" s="6">
        <f>VLOOKUP(CONCATENATE($B$1,'Évek összevetése megjelenítő'!$B50),'Évek összevetése adatbázis'!$A$4:$V$2467,H$3,FALSE)</f>
        <v>3.7546621789738666</v>
      </c>
      <c r="I50" s="10">
        <f>VLOOKUP(CONCATENATE($B$1,'Évek összevetése megjelenítő'!$B50),'Évek összevetése adatbázis'!$A$4:$V$2467,I$3,FALSE)</f>
        <v>13448.959435715933</v>
      </c>
      <c r="J50" s="11">
        <f>VLOOKUP(CONCATENATE($B$1,'Évek összevetése megjelenítő'!$B50),'Évek összevetése adatbázis'!$A$4:$V$2467,J$3,FALSE)</f>
        <v>51170.002580622058</v>
      </c>
      <c r="K50" s="6">
        <f>VLOOKUP(CONCATENATE($B$1,'Évek összevetése megjelenítő'!$B50),'Évek összevetése adatbázis'!$A$4:$V$2467,K$3,FALSE)</f>
        <v>3.8047555147450045</v>
      </c>
      <c r="L50" s="12">
        <f>VLOOKUP(CONCATENATE($B$1,'Évek összevetése megjelenítő'!$B50),'Évek összevetése adatbázis'!$A$4:$V$2467,L$3,FALSE)</f>
        <v>0.67462684935037354</v>
      </c>
      <c r="M50" s="13">
        <f>VLOOKUP(CONCATENATE($B$1,'Évek összevetése megjelenítő'!$B50),'Évek összevetése adatbázis'!$A$4:$V$2467,M$3,FALSE)</f>
        <v>0.6836274751520719</v>
      </c>
      <c r="N50" s="7">
        <f>VLOOKUP(CONCATENATE($B$1,'Évek összevetése megjelenítő'!$B50),'Évek összevetése adatbázis'!$A$4:$V$2467,N$3,FALSE)</f>
        <v>1.0133416359137877</v>
      </c>
      <c r="O50" s="19">
        <f>VLOOKUP(CONCATENATE($B$1,'Évek összevetése megjelenítő'!$B50),'Évek összevetése adatbázis'!$A$4:$V$2467,O$3,FALSE)</f>
        <v>0.87804943795399093</v>
      </c>
      <c r="P50" s="19">
        <f>VLOOKUP(CONCATENATE($B$1,'Évek összevetése megjelenítő'!$B50),'Évek összevetése adatbázis'!$A$4:$V$2467,P$3,FALSE)</f>
        <v>0.87626194160302784</v>
      </c>
      <c r="Q50" s="283">
        <f>VLOOKUP(CONCATENATE($B$1,'Évek összevetése megjelenítő'!$B50),'Évek összevetése adatbázis'!$A$4:$V$2467,Q$3,FALSE)</f>
        <v>0.12195056204600897</v>
      </c>
      <c r="R50" s="284">
        <f>VLOOKUP(CONCATENATE($B$1,'Évek összevetése megjelenítő'!$B50),'Évek összevetése adatbázis'!$A$4:$V$2467,R$3,FALSE)</f>
        <v>0.1237380583969722</v>
      </c>
      <c r="S50" s="19">
        <f>VLOOKUP(CONCATENATE($B$1,'Évek összevetése megjelenítő'!$B50),'Évek összevetése adatbázis'!$A$4:$V$2467,S$3,FALSE)</f>
        <v>6.7466756514588763E-2</v>
      </c>
      <c r="T50" s="19">
        <f>VLOOKUP(CONCATENATE($B$1,'Évek összevetése megjelenítő'!$B50),'Évek összevetése adatbázis'!$A$4:$V$2467,T$3,FALSE)</f>
        <v>7.1081873832197051E-2</v>
      </c>
    </row>
    <row r="51" spans="1:20" x14ac:dyDescent="0.25">
      <c r="A51">
        <v>46</v>
      </c>
      <c r="B51" s="267" t="s">
        <v>187</v>
      </c>
      <c r="C51" s="4" t="str">
        <f>VLOOKUP(CONCATENATE($B$1,'Évek összevetése megjelenítő'!$B51),'Évek összevetése adatbázis'!$A$4:$V$2467,C$3,FALSE)</f>
        <v>M</v>
      </c>
      <c r="D51" s="5" t="str">
        <f>VLOOKUP(CONCATENATE($B$1,'Évek összevetése megjelenítő'!$B51),'Évek összevetése adatbázis'!$A$4:$V$2467,D$3,FALSE)</f>
        <v>M</v>
      </c>
      <c r="E51" s="5" t="str">
        <f>VLOOKUP(CONCATENATE($B$1,'Évek összevetése megjelenítő'!$B51),'Évek összevetése adatbázis'!$A$4:$V$2467,E$3,FALSE)</f>
        <v/>
      </c>
      <c r="F51" s="8">
        <f>VLOOKUP(CONCATENATE($B$1,'Évek összevetése megjelenítő'!$B51),'Évek összevetése adatbázis'!$A$4:$V$2467,F$3,FALSE)</f>
        <v>8198.4553897471214</v>
      </c>
      <c r="G51" s="9">
        <f>VLOOKUP(CONCATENATE($B$1,'Évek összevetése megjelenítő'!$B51),'Évek összevetése adatbázis'!$A$4:$V$2467,G$3,FALSE)</f>
        <v>32345.918522012966</v>
      </c>
      <c r="H51" s="6">
        <f>VLOOKUP(CONCATENATE($B$1,'Évek összevetése megjelenítő'!$B51),'Évek összevetése adatbázis'!$A$4:$V$2467,H$3,FALSE)</f>
        <v>3.9453673874306054</v>
      </c>
      <c r="I51" s="10">
        <f>VLOOKUP(CONCATENATE($B$1,'Évek összevetése megjelenítő'!$B51),'Évek összevetése adatbázis'!$A$4:$V$2467,I$3,FALSE)</f>
        <v>5185.0785663549268</v>
      </c>
      <c r="J51" s="11">
        <f>VLOOKUP(CONCATENATE($B$1,'Évek összevetése megjelenítő'!$B51),'Évek összevetése adatbázis'!$A$4:$V$2467,J$3,FALSE)</f>
        <v>20310.282074814477</v>
      </c>
      <c r="K51" s="6">
        <f>VLOOKUP(CONCATENATE($B$1,'Évek összevetése megjelenítő'!$B51),'Évek összevetése adatbázis'!$A$4:$V$2467,K$3,FALSE)</f>
        <v>3.9170635150264386</v>
      </c>
      <c r="L51" s="12">
        <f>VLOOKUP(CONCATENATE($B$1,'Évek összevetése megjelenítő'!$B51),'Évek összevetése adatbázis'!$A$4:$V$2467,L$3,FALSE)</f>
        <v>0.63244578641475768</v>
      </c>
      <c r="M51" s="13">
        <f>VLOOKUP(CONCATENATE($B$1,'Évek összevetése megjelenítő'!$B51),'Évek összevetése adatbázis'!$A$4:$V$2467,M$3,FALSE)</f>
        <v>0.62790865131847606</v>
      </c>
      <c r="N51" s="7">
        <f>VLOOKUP(CONCATENATE($B$1,'Évek összevetése megjelenítő'!$B51),'Évek összevetése adatbázis'!$A$4:$V$2467,N$3,FALSE)</f>
        <v>0.99282604897725391</v>
      </c>
      <c r="O51" s="19">
        <f>VLOOKUP(CONCATENATE($B$1,'Évek összevetése megjelenítő'!$B51),'Évek összevetése adatbázis'!$A$4:$V$2467,O$3,FALSE)</f>
        <v>0.56964489058849188</v>
      </c>
      <c r="P51" s="19">
        <f>VLOOKUP(CONCATENATE($B$1,'Évek összevetése megjelenítő'!$B51),'Évek összevetése adatbázis'!$A$4:$V$2467,P$3,FALSE)</f>
        <v>0.51511088338436439</v>
      </c>
      <c r="Q51" s="283">
        <f>VLOOKUP(CONCATENATE($B$1,'Évek összevetése megjelenítő'!$B51),'Évek összevetése adatbázis'!$A$4:$V$2467,Q$3,FALSE)</f>
        <v>0.43035510941150823</v>
      </c>
      <c r="R51" s="284">
        <f>VLOOKUP(CONCATENATE($B$1,'Évek összevetése megjelenítő'!$B51),'Évek összevetése adatbázis'!$A$4:$V$2467,R$3,FALSE)</f>
        <v>0.4848891166156355</v>
      </c>
      <c r="S51" s="19">
        <f>VLOOKUP(CONCATENATE($B$1,'Évek összevetése megjelenítő'!$B51),'Évek összevetése adatbázis'!$A$4:$V$2467,S$3,FALSE)</f>
        <v>1.306765099110511E-2</v>
      </c>
      <c r="T51" s="19">
        <f>VLOOKUP(CONCATENATE($B$1,'Évek összevetése megjelenítő'!$B51),'Évek összevetése adatbázis'!$A$4:$V$2467,T$3,FALSE)</f>
        <v>1.4680694848554159E-2</v>
      </c>
    </row>
    <row r="52" spans="1:20" x14ac:dyDescent="0.25">
      <c r="A52">
        <v>47</v>
      </c>
      <c r="B52" s="267" t="s">
        <v>188</v>
      </c>
      <c r="C52" s="4" t="str">
        <f>VLOOKUP(CONCATENATE($B$1,'Évek összevetése megjelenítő'!$B52),'Évek összevetése adatbázis'!$A$4:$V$2467,C$3,FALSE)</f>
        <v>U</v>
      </c>
      <c r="D52" s="5" t="str">
        <f>VLOOKUP(CONCATENATE($B$1,'Évek összevetése megjelenítő'!$B52),'Évek összevetése adatbázis'!$A$4:$V$2467,D$3,FALSE)</f>
        <v>U</v>
      </c>
      <c r="E52" s="5" t="str">
        <f>VLOOKUP(CONCATENATE($B$1,'Évek összevetése megjelenítő'!$B52),'Évek összevetése adatbázis'!$A$4:$V$2467,E$3,FALSE)</f>
        <v/>
      </c>
      <c r="F52" s="8">
        <f>VLOOKUP(CONCATENATE($B$1,'Évek összevetése megjelenítő'!$B52),'Évek összevetése adatbázis'!$A$4:$V$2467,F$3,FALSE)</f>
        <v>10152.10842044415</v>
      </c>
      <c r="G52" s="9">
        <f>VLOOKUP(CONCATENATE($B$1,'Évek összevetése megjelenítő'!$B52),'Évek összevetése adatbázis'!$A$4:$V$2467,G$3,FALSE)</f>
        <v>37518.446500278347</v>
      </c>
      <c r="H52" s="6">
        <f>VLOOKUP(CONCATENATE($B$1,'Évek összevetése megjelenítő'!$B52),'Évek összevetése adatbázis'!$A$4:$V$2467,H$3,FALSE)</f>
        <v>3.6956309907727456</v>
      </c>
      <c r="I52" s="10">
        <f>VLOOKUP(CONCATENATE($B$1,'Évek összevetése megjelenítő'!$B52),'Évek összevetése adatbázis'!$A$4:$V$2467,I$3,FALSE)</f>
        <v>3218.1244321391523</v>
      </c>
      <c r="J52" s="11">
        <f>VLOOKUP(CONCATENATE($B$1,'Évek összevetése megjelenítő'!$B52),'Évek összevetése adatbázis'!$A$4:$V$2467,J$3,FALSE)</f>
        <v>12021.170950957374</v>
      </c>
      <c r="K52" s="6">
        <f>VLOOKUP(CONCATENATE($B$1,'Évek összevetése megjelenítő'!$B52),'Évek összevetése adatbázis'!$A$4:$V$2467,K$3,FALSE)</f>
        <v>3.7354587134365898</v>
      </c>
      <c r="L52" s="12">
        <f>VLOOKUP(CONCATENATE($B$1,'Évek összevetése megjelenítő'!$B52),'Évek összevetése adatbázis'!$A$4:$V$2467,L$3,FALSE)</f>
        <v>0.31699074703128127</v>
      </c>
      <c r="M52" s="13">
        <f>VLOOKUP(CONCATENATE($B$1,'Évek összevetése megjelenítő'!$B52),'Évek összevetése adatbázis'!$A$4:$V$2467,M$3,FALSE)</f>
        <v>0.32040694837586597</v>
      </c>
      <c r="N52" s="7">
        <f>VLOOKUP(CONCATENATE($B$1,'Évek összevetése megjelenítő'!$B52),'Évek összevetése adatbázis'!$A$4:$V$2467,N$3,FALSE)</f>
        <v>1.0107769749640281</v>
      </c>
      <c r="O52" s="19">
        <f>VLOOKUP(CONCATENATE($B$1,'Évek összevetése megjelenítő'!$B52),'Évek összevetése adatbázis'!$A$4:$V$2467,O$3,FALSE)</f>
        <v>0.97602840895811405</v>
      </c>
      <c r="P52" s="19">
        <f>VLOOKUP(CONCATENATE($B$1,'Évek összevetése megjelenítő'!$B52),'Évek összevetése adatbázis'!$A$4:$V$2467,P$3,FALSE)</f>
        <v>0.96894652895148892</v>
      </c>
      <c r="Q52" s="283">
        <f>VLOOKUP(CONCATENATE($B$1,'Évek összevetése megjelenítő'!$B52),'Évek összevetése adatbázis'!$A$4:$V$2467,Q$3,FALSE)</f>
        <v>2.3971591041885787E-2</v>
      </c>
      <c r="R52" s="284">
        <f>VLOOKUP(CONCATENATE($B$1,'Évek összevetése megjelenítő'!$B52),'Évek összevetése adatbázis'!$A$4:$V$2467,R$3,FALSE)</f>
        <v>3.105347104851118E-2</v>
      </c>
      <c r="S52" s="19">
        <f>VLOOKUP(CONCATENATE($B$1,'Évek összevetése megjelenítő'!$B52),'Évek összevetése adatbázis'!$A$4:$V$2467,S$3,FALSE)</f>
        <v>1.263468750169113E-2</v>
      </c>
      <c r="T52" s="19">
        <f>VLOOKUP(CONCATENATE($B$1,'Évek összevetése megjelenítő'!$B52),'Évek összevetése adatbázis'!$A$4:$V$2467,T$3,FALSE)</f>
        <v>1.1490404526423583E-2</v>
      </c>
    </row>
    <row r="53" spans="1:20" x14ac:dyDescent="0.25">
      <c r="A53">
        <v>48</v>
      </c>
      <c r="B53" s="267" t="s">
        <v>13</v>
      </c>
      <c r="C53" s="4" t="str">
        <f>VLOOKUP(CONCATENATE($B$1,'Évek összevetése megjelenítő'!$B53),'Évek összevetése adatbázis'!$A$4:$V$2467,C$3,FALSE)</f>
        <v>U</v>
      </c>
      <c r="D53" s="5" t="str">
        <f>VLOOKUP(CONCATENATE($B$1,'Évek összevetése megjelenítő'!$B53),'Évek összevetése adatbázis'!$A$4:$V$2467,D$3,FALSE)</f>
        <v>M</v>
      </c>
      <c r="E53" s="5" t="str">
        <f>VLOOKUP(CONCATENATE($B$1,'Évek összevetése megjelenítő'!$B53),'Évek összevetése adatbázis'!$A$4:$V$2467,E$3,FALSE)</f>
        <v>I</v>
      </c>
      <c r="F53" s="8">
        <f>VLOOKUP(CONCATENATE($B$1,'Évek összevetése megjelenítő'!$B53),'Évek összevetése adatbázis'!$A$4:$V$2467,F$3,FALSE)</f>
        <v>2</v>
      </c>
      <c r="G53" s="9">
        <f>VLOOKUP(CONCATENATE($B$1,'Évek összevetése megjelenítő'!$B53),'Évek összevetése adatbázis'!$A$4:$V$2467,G$3,FALSE)</f>
        <v>2</v>
      </c>
      <c r="H53" s="6">
        <f>VLOOKUP(CONCATENATE($B$1,'Évek összevetése megjelenítő'!$B53),'Évek összevetése adatbázis'!$A$4:$V$2467,H$3,FALSE)</f>
        <v>1</v>
      </c>
      <c r="I53" s="10">
        <f>VLOOKUP(CONCATENATE($B$1,'Évek összevetése megjelenítő'!$B53),'Évek összevetése adatbázis'!$A$4:$V$2467,I$3,FALSE)</f>
        <v>0</v>
      </c>
      <c r="J53" s="11">
        <f>VLOOKUP(CONCATENATE($B$1,'Évek összevetése megjelenítő'!$B53),'Évek összevetése adatbázis'!$A$4:$V$2467,J$3,FALSE)</f>
        <v>0</v>
      </c>
      <c r="K53" s="6" t="e">
        <f>VLOOKUP(CONCATENATE($B$1,'Évek összevetése megjelenítő'!$B53),'Évek összevetése adatbázis'!$A$4:$V$2467,K$3,FALSE)</f>
        <v>#DIV/0!</v>
      </c>
      <c r="L53" s="12">
        <f>VLOOKUP(CONCATENATE($B$1,'Évek összevetése megjelenítő'!$B53),'Évek összevetése adatbázis'!$A$4:$V$2467,L$3,FALSE)</f>
        <v>0</v>
      </c>
      <c r="M53" s="13">
        <f>VLOOKUP(CONCATENATE($B$1,'Évek összevetése megjelenítő'!$B53),'Évek összevetése adatbázis'!$A$4:$V$2467,M$3,FALSE)</f>
        <v>0</v>
      </c>
      <c r="N53" s="7" t="e">
        <f>VLOOKUP(CONCATENATE($B$1,'Évek összevetése megjelenítő'!$B53),'Évek összevetése adatbázis'!$A$4:$V$2467,N$3,FALSE)</f>
        <v>#DIV/0!</v>
      </c>
      <c r="O53" s="19">
        <f>VLOOKUP(CONCATENATE($B$1,'Évek összevetése megjelenítő'!$B53),'Évek összevetése adatbázis'!$A$4:$V$2467,O$3,FALSE)</f>
        <v>0.65685952768113087</v>
      </c>
      <c r="P53" s="19">
        <f>VLOOKUP(CONCATENATE($B$1,'Évek összevetése megjelenítő'!$B53),'Évek összevetése adatbázis'!$A$4:$V$2467,P$3,FALSE)</f>
        <v>0.58596683795289706</v>
      </c>
      <c r="Q53" s="283">
        <f>VLOOKUP(CONCATENATE($B$1,'Évek összevetése megjelenítő'!$B53),'Évek összevetése adatbázis'!$A$4:$V$2467,Q$3,FALSE)</f>
        <v>0.34314047231886918</v>
      </c>
      <c r="R53" s="284">
        <f>VLOOKUP(CONCATENATE($B$1,'Évek összevetése megjelenítő'!$B53),'Évek összevetése adatbázis'!$A$4:$V$2467,R$3,FALSE)</f>
        <v>0.41403316204710305</v>
      </c>
      <c r="S53" s="19">
        <f>VLOOKUP(CONCATENATE($B$1,'Évek összevetése megjelenítő'!$B53),'Évek összevetése adatbázis'!$A$4:$V$2467,S$3,FALSE)</f>
        <v>0.25549471901526105</v>
      </c>
      <c r="T53" s="19">
        <f>VLOOKUP(CONCATENATE($B$1,'Évek összevetése megjelenítő'!$B53),'Évek összevetése adatbázis'!$A$4:$V$2467,T$3,FALSE)</f>
        <v>0.34048464213781732</v>
      </c>
    </row>
    <row r="54" spans="1:20" x14ac:dyDescent="0.25">
      <c r="A54">
        <v>49</v>
      </c>
      <c r="B54" s="267" t="s">
        <v>189</v>
      </c>
      <c r="C54" s="4" t="str">
        <f>VLOOKUP(CONCATENATE($B$1,'Évek összevetése megjelenítő'!$B54),'Évek összevetése adatbázis'!$A$4:$V$2467,C$3,FALSE)</f>
        <v>U</v>
      </c>
      <c r="D54" s="5" t="str">
        <f>VLOOKUP(CONCATENATE($B$1,'Évek összevetése megjelenítő'!$B54),'Évek összevetése adatbázis'!$A$4:$V$2467,D$3,FALSE)</f>
        <v>U</v>
      </c>
      <c r="E54" s="5" t="str">
        <f>VLOOKUP(CONCATENATE($B$1,'Évek összevetése megjelenítő'!$B54),'Évek összevetése adatbázis'!$A$4:$V$2467,E$3,FALSE)</f>
        <v/>
      </c>
      <c r="F54" s="8">
        <f>VLOOKUP(CONCATENATE($B$1,'Évek összevetése megjelenítő'!$B54),'Évek összevetése adatbázis'!$A$4:$V$2467,F$3,FALSE)</f>
        <v>2</v>
      </c>
      <c r="G54" s="9">
        <f>VLOOKUP(CONCATENATE($B$1,'Évek összevetése megjelenítő'!$B54),'Évek összevetése adatbázis'!$A$4:$V$2467,G$3,FALSE)</f>
        <v>2</v>
      </c>
      <c r="H54" s="6">
        <f>VLOOKUP(CONCATENATE($B$1,'Évek összevetése megjelenítő'!$B54),'Évek összevetése adatbázis'!$A$4:$V$2467,H$3,FALSE)</f>
        <v>1</v>
      </c>
      <c r="I54" s="10">
        <f>VLOOKUP(CONCATENATE($B$1,'Évek összevetése megjelenítő'!$B54),'Évek összevetése adatbázis'!$A$4:$V$2467,I$3,FALSE)</f>
        <v>0</v>
      </c>
      <c r="J54" s="11">
        <f>VLOOKUP(CONCATENATE($B$1,'Évek összevetése megjelenítő'!$B54),'Évek összevetése adatbázis'!$A$4:$V$2467,J$3,FALSE)</f>
        <v>0</v>
      </c>
      <c r="K54" s="6" t="e">
        <f>VLOOKUP(CONCATENATE($B$1,'Évek összevetése megjelenítő'!$B54),'Évek összevetése adatbázis'!$A$4:$V$2467,K$3,FALSE)</f>
        <v>#DIV/0!</v>
      </c>
      <c r="L54" s="12">
        <f>VLOOKUP(CONCATENATE($B$1,'Évek összevetése megjelenítő'!$B54),'Évek összevetése adatbázis'!$A$4:$V$2467,L$3,FALSE)</f>
        <v>0</v>
      </c>
      <c r="M54" s="13">
        <f>VLOOKUP(CONCATENATE($B$1,'Évek összevetése megjelenítő'!$B54),'Évek összevetése adatbázis'!$A$4:$V$2467,M$3,FALSE)</f>
        <v>0</v>
      </c>
      <c r="N54" s="7" t="e">
        <f>VLOOKUP(CONCATENATE($B$1,'Évek összevetése megjelenítő'!$B54),'Évek összevetése adatbázis'!$A$4:$V$2467,N$3,FALSE)</f>
        <v>#DIV/0!</v>
      </c>
      <c r="O54" s="19">
        <f>VLOOKUP(CONCATENATE($B$1,'Évek összevetése megjelenítő'!$B54),'Évek összevetése adatbázis'!$A$4:$V$2467,O$3,FALSE)</f>
        <v>0.86252029302521915</v>
      </c>
      <c r="P54" s="19">
        <f>VLOOKUP(CONCATENATE($B$1,'Évek összevetése megjelenítő'!$B54),'Évek összevetése adatbázis'!$A$4:$V$2467,P$3,FALSE)</f>
        <v>0.72712461705963116</v>
      </c>
      <c r="Q54" s="283">
        <f>VLOOKUP(CONCATENATE($B$1,'Évek összevetése megjelenítő'!$B54),'Évek összevetése adatbázis'!$A$4:$V$2467,Q$3,FALSE)</f>
        <v>0.13747970697478082</v>
      </c>
      <c r="R54" s="284">
        <f>VLOOKUP(CONCATENATE($B$1,'Évek összevetése megjelenítő'!$B54),'Évek összevetése adatbázis'!$A$4:$V$2467,R$3,FALSE)</f>
        <v>0.27287538294036878</v>
      </c>
      <c r="S54" s="19">
        <f>VLOOKUP(CONCATENATE($B$1,'Évek összevetése megjelenítő'!$B54),'Évek összevetése adatbázis'!$A$4:$V$2467,S$3,FALSE)</f>
        <v>8.1486128023269017E-2</v>
      </c>
      <c r="T54" s="19">
        <f>VLOOKUP(CONCATENATE($B$1,'Évek összevetése megjelenítő'!$B54),'Évek összevetése adatbázis'!$A$4:$V$2467,T$3,FALSE)</f>
        <v>0.14378795452537535</v>
      </c>
    </row>
    <row r="55" spans="1:20" x14ac:dyDescent="0.25">
      <c r="A55">
        <v>50</v>
      </c>
      <c r="B55" s="267" t="s">
        <v>190</v>
      </c>
      <c r="C55" s="4" t="str">
        <f>VLOOKUP(CONCATENATE($B$1,'Évek összevetése megjelenítő'!$B55),'Évek összevetése adatbázis'!$A$4:$V$2467,C$3,FALSE)</f>
        <v>U</v>
      </c>
      <c r="D55" s="5" t="str">
        <f>VLOOKUP(CONCATENATE($B$1,'Évek összevetése megjelenítő'!$B55),'Évek összevetése adatbázis'!$A$4:$V$2467,D$3,FALSE)</f>
        <v>U</v>
      </c>
      <c r="E55" s="5" t="str">
        <f>VLOOKUP(CONCATENATE($B$1,'Évek összevetése megjelenítő'!$B55),'Évek összevetése adatbázis'!$A$4:$V$2467,E$3,FALSE)</f>
        <v/>
      </c>
      <c r="F55" s="8">
        <f>VLOOKUP(CONCATENATE($B$1,'Évek összevetése megjelenítő'!$B55),'Évek összevetése adatbázis'!$A$4:$V$2467,F$3,FALSE)</f>
        <v>29819.381925455375</v>
      </c>
      <c r="G55" s="9">
        <f>VLOOKUP(CONCATENATE($B$1,'Évek összevetése megjelenítő'!$B55),'Évek összevetése adatbázis'!$A$4:$V$2467,G$3,FALSE)</f>
        <v>121577.51845373515</v>
      </c>
      <c r="H55" s="6">
        <f>VLOOKUP(CONCATENATE($B$1,'Évek összevetése megjelenítő'!$B55),'Évek összevetése adatbázis'!$A$4:$V$2467,H$3,FALSE)</f>
        <v>4.0771307318730932</v>
      </c>
      <c r="I55" s="10">
        <f>VLOOKUP(CONCATENATE($B$1,'Évek összevetése megjelenítő'!$B55),'Évek összevetése adatbázis'!$A$4:$V$2467,I$3,FALSE)</f>
        <v>20538.145610843327</v>
      </c>
      <c r="J55" s="11">
        <f>VLOOKUP(CONCATENATE($B$1,'Évek összevetése megjelenítő'!$B55),'Évek összevetése adatbázis'!$A$4:$V$2467,J$3,FALSE)</f>
        <v>86449.58688766665</v>
      </c>
      <c r="K55" s="6">
        <f>VLOOKUP(CONCATENATE($B$1,'Évek összevetése megjelenítő'!$B55),'Évek összevetése adatbázis'!$A$4:$V$2467,K$3,FALSE)</f>
        <v>4.2092206631364366</v>
      </c>
      <c r="L55" s="12">
        <f>VLOOKUP(CONCATENATE($B$1,'Évek összevetése megjelenítő'!$B55),'Évek összevetése adatbázis'!$A$4:$V$2467,L$3,FALSE)</f>
        <v>0.68875155300623114</v>
      </c>
      <c r="M55" s="13">
        <f>VLOOKUP(CONCATENATE($B$1,'Évek összevetése megjelenítő'!$B55),'Évek összevetése adatbázis'!$A$4:$V$2467,M$3,FALSE)</f>
        <v>0.71106556530485521</v>
      </c>
      <c r="N55" s="7">
        <f>VLOOKUP(CONCATENATE($B$1,'Évek összevetése megjelenítő'!$B55),'Évek összevetése adatbázis'!$A$4:$V$2467,N$3,FALSE)</f>
        <v>1.0323977669469184</v>
      </c>
      <c r="O55" s="19">
        <f>VLOOKUP(CONCATENATE($B$1,'Évek összevetése megjelenítő'!$B55),'Évek összevetése adatbázis'!$A$4:$V$2467,O$3,FALSE)</f>
        <v>0.86139823729387077</v>
      </c>
      <c r="P55" s="19">
        <f>VLOOKUP(CONCATENATE($B$1,'Évek összevetése megjelenítő'!$B55),'Évek összevetése adatbázis'!$A$4:$V$2467,P$3,FALSE)</f>
        <v>0.8428087487311684</v>
      </c>
      <c r="Q55" s="283">
        <f>VLOOKUP(CONCATENATE($B$1,'Évek összevetése megjelenítő'!$B55),'Évek összevetése adatbázis'!$A$4:$V$2467,Q$3,FALSE)</f>
        <v>0.1386017627061292</v>
      </c>
      <c r="R55" s="284">
        <f>VLOOKUP(CONCATENATE($B$1,'Évek összevetése megjelenítő'!$B55),'Évek összevetése adatbázis'!$A$4:$V$2467,R$3,FALSE)</f>
        <v>0.15719125126883168</v>
      </c>
      <c r="S55" s="19">
        <f>VLOOKUP(CONCATENATE($B$1,'Évek összevetése megjelenítő'!$B55),'Évek összevetése adatbázis'!$A$4:$V$2467,S$3,FALSE)</f>
        <v>0.10646682201150184</v>
      </c>
      <c r="T55" s="19">
        <f>VLOOKUP(CONCATENATE($B$1,'Évek összevetése megjelenítő'!$B55),'Évek összevetése adatbázis'!$A$4:$V$2467,T$3,FALSE)</f>
        <v>0.12473586516896173</v>
      </c>
    </row>
    <row r="56" spans="1:20" x14ac:dyDescent="0.25">
      <c r="A56">
        <v>51</v>
      </c>
      <c r="B56" s="267" t="s">
        <v>201</v>
      </c>
      <c r="C56" s="4" t="str">
        <f>VLOOKUP(CONCATENATE($B$1,'Évek összevetése megjelenítő'!$B56),'Évek összevetése adatbázis'!$A$4:$V$2467,C$3,FALSE)</f>
        <v>D</v>
      </c>
      <c r="D56" s="5" t="str">
        <f>VLOOKUP(CONCATENATE($B$1,'Évek összevetése megjelenítő'!$B56),'Évek összevetése adatbázis'!$A$4:$V$2467,D$3,FALSE)</f>
        <v>D</v>
      </c>
      <c r="E56" s="5" t="str">
        <f>VLOOKUP(CONCATENATE($B$1,'Évek összevetése megjelenítő'!$B56),'Évek összevetése adatbázis'!$A$4:$V$2467,E$3,FALSE)</f>
        <v/>
      </c>
      <c r="F56" s="8">
        <f>VLOOKUP(CONCATENATE($B$1,'Évek összevetése megjelenítő'!$B56),'Évek összevetése adatbázis'!$A$4:$V$2467,F$3,FALSE)</f>
        <v>79989.860473690176</v>
      </c>
      <c r="G56" s="9">
        <f>VLOOKUP(CONCATENATE($B$1,'Évek összevetése megjelenítő'!$B56),'Évek összevetése adatbázis'!$A$4:$V$2467,G$3,FALSE)</f>
        <v>295822.47319152881</v>
      </c>
      <c r="H56" s="6">
        <f>VLOOKUP(CONCATENATE($B$1,'Évek összevetése megjelenítő'!$B56),'Évek összevetése adatbázis'!$A$4:$V$2467,H$3,FALSE)</f>
        <v>3.6982496461389518</v>
      </c>
      <c r="I56" s="10">
        <f>VLOOKUP(CONCATENATE($B$1,'Évek összevetése megjelenítő'!$B56),'Évek összevetése adatbázis'!$A$4:$V$2467,I$3,FALSE)</f>
        <v>56230.784048370217</v>
      </c>
      <c r="J56" s="11">
        <f>VLOOKUP(CONCATENATE($B$1,'Évek összevetése megjelenítő'!$B56),'Évek összevetése adatbázis'!$A$4:$V$2467,J$3,FALSE)</f>
        <v>210780.9405278356</v>
      </c>
      <c r="K56" s="6">
        <f>VLOOKUP(CONCATENATE($B$1,'Évek összevetése megjelenítő'!$B56),'Évek összevetése adatbázis'!$A$4:$V$2467,K$3,FALSE)</f>
        <v>3.7484972705790476</v>
      </c>
      <c r="L56" s="12">
        <f>VLOOKUP(CONCATENATE($B$1,'Évek összevetése megjelenítő'!$B56),'Évek összevetése adatbázis'!$A$4:$V$2467,L$3,FALSE)</f>
        <v>0.70297389838384994</v>
      </c>
      <c r="M56" s="13">
        <f>VLOOKUP(CONCATENATE($B$1,'Évek összevetése megjelenítő'!$B56),'Évek összevetése adatbázis'!$A$4:$V$2467,M$3,FALSE)</f>
        <v>0.71252511093491711</v>
      </c>
      <c r="N56" s="7">
        <f>VLOOKUP(CONCATENATE($B$1,'Évek összevetése megjelenítő'!$B56),'Évek összevetése adatbázis'!$A$4:$V$2467,N$3,FALSE)</f>
        <v>1.0135868665579555</v>
      </c>
      <c r="O56" s="19">
        <f>VLOOKUP(CONCATENATE($B$1,'Évek összevetése megjelenítő'!$B56),'Évek összevetése adatbázis'!$A$4:$V$2467,O$3,FALSE)</f>
        <v>3.3259007103247945E-2</v>
      </c>
      <c r="P56" s="19">
        <f>VLOOKUP(CONCATENATE($B$1,'Évek összevetése megjelenítő'!$B56),'Évek összevetése adatbázis'!$A$4:$V$2467,P$3,FALSE)</f>
        <v>4.1028978193870455E-2</v>
      </c>
      <c r="Q56" s="283">
        <f>VLOOKUP(CONCATENATE($B$1,'Évek összevetése megjelenítő'!$B56),'Évek összevetése adatbázis'!$A$4:$V$2467,Q$3,FALSE)</f>
        <v>0.96674099289675197</v>
      </c>
      <c r="R56" s="284">
        <f>VLOOKUP(CONCATENATE($B$1,'Évek összevetése megjelenítő'!$B56),'Évek összevetése adatbázis'!$A$4:$V$2467,R$3,FALSE)</f>
        <v>0.95897102180612948</v>
      </c>
      <c r="S56" s="19">
        <f>VLOOKUP(CONCATENATE($B$1,'Évek összevetése megjelenítő'!$B56),'Évek összevetése adatbázis'!$A$4:$V$2467,S$3,FALSE)</f>
        <v>0.95961000730416679</v>
      </c>
      <c r="T56" s="19">
        <f>VLOOKUP(CONCATENATE($B$1,'Évek összevetése megjelenítő'!$B56),'Évek összevetése adatbázis'!$A$4:$V$2467,T$3,FALSE)</f>
        <v>0.94698262500726604</v>
      </c>
    </row>
    <row r="57" spans="1:20" x14ac:dyDescent="0.25">
      <c r="A57">
        <v>52</v>
      </c>
      <c r="B57" s="267" t="s">
        <v>144</v>
      </c>
      <c r="C57" s="4" t="str">
        <f>VLOOKUP(CONCATENATE($B$1,'Évek összevetése megjelenítő'!$B57),'Évek összevetése adatbázis'!$A$4:$V$2467,C$3,FALSE)</f>
        <v>D</v>
      </c>
      <c r="D57" s="5" t="str">
        <f>VLOOKUP(CONCATENATE($B$1,'Évek összevetése megjelenítő'!$B57),'Évek összevetése adatbázis'!$A$4:$V$2467,D$3,FALSE)</f>
        <v>D</v>
      </c>
      <c r="E57" s="5" t="str">
        <f>VLOOKUP(CONCATENATE($B$1,'Évek összevetése megjelenítő'!$B57),'Évek összevetése adatbázis'!$A$4:$V$2467,E$3,FALSE)</f>
        <v/>
      </c>
      <c r="F57" s="8">
        <f>VLOOKUP(CONCATENATE($B$1,'Évek összevetése megjelenítő'!$B57),'Évek összevetése adatbázis'!$A$4:$V$2467,F$3,FALSE)</f>
        <v>37860.853938158871</v>
      </c>
      <c r="G57" s="9">
        <f>VLOOKUP(CONCATENATE($B$1,'Évek összevetése megjelenítő'!$B57),'Évek összevetése adatbázis'!$A$4:$V$2467,G$3,FALSE)</f>
        <v>158210.0250206858</v>
      </c>
      <c r="H57" s="6">
        <f>VLOOKUP(CONCATENATE($B$1,'Évek összevetése megjelenítő'!$B57),'Évek összevetése adatbázis'!$A$4:$V$2467,H$3,FALSE)</f>
        <v>4.1787231022074343</v>
      </c>
      <c r="I57" s="10">
        <f>VLOOKUP(CONCATENATE($B$1,'Évek összevetése megjelenítő'!$B57),'Évek összevetése adatbázis'!$A$4:$V$2467,I$3,FALSE)</f>
        <v>29351.974277230172</v>
      </c>
      <c r="J57" s="11">
        <f>VLOOKUP(CONCATENATE($B$1,'Évek összevetése megjelenítő'!$B57),'Évek összevetése adatbázis'!$A$4:$V$2467,J$3,FALSE)</f>
        <v>121658.50712568536</v>
      </c>
      <c r="K57" s="6">
        <f>VLOOKUP(CONCATENATE($B$1,'Évek összevetése megjelenítő'!$B57),'Évek összevetése adatbázis'!$A$4:$V$2467,K$3,FALSE)</f>
        <v>4.1448151315689206</v>
      </c>
      <c r="L57" s="12">
        <f>VLOOKUP(CONCATENATE($B$1,'Évek összevetése megjelenítő'!$B57),'Évek összevetése adatbázis'!$A$4:$V$2467,L$3,FALSE)</f>
        <v>0.77525917205071693</v>
      </c>
      <c r="M57" s="13">
        <f>VLOOKUP(CONCATENATE($B$1,'Évek összevetése megjelenítő'!$B57),'Évek összevetése adatbázis'!$A$4:$V$2467,M$3,FALSE)</f>
        <v>0.76896838307040671</v>
      </c>
      <c r="N57" s="7">
        <f>VLOOKUP(CONCATENATE($B$1,'Évek összevetése megjelenítő'!$B57),'Évek összevetése adatbázis'!$A$4:$V$2467,N$3,FALSE)</f>
        <v>0.99188556652136106</v>
      </c>
      <c r="O57" s="19">
        <f>VLOOKUP(CONCATENATE($B$1,'Évek összevetése megjelenítő'!$B57),'Évek összevetése adatbázis'!$A$4:$V$2467,O$3,FALSE)</f>
        <v>5.7955718853924407E-2</v>
      </c>
      <c r="P57" s="19">
        <f>VLOOKUP(CONCATENATE($B$1,'Évek összevetése megjelenítő'!$B57),'Évek összevetése adatbázis'!$A$4:$V$2467,P$3,FALSE)</f>
        <v>5.5444198950967208E-2</v>
      </c>
      <c r="Q57" s="283">
        <f>VLOOKUP(CONCATENATE($B$1,'Évek összevetése megjelenítő'!$B57),'Évek összevetése adatbázis'!$A$4:$V$2467,Q$3,FALSE)</f>
        <v>0.94204428114607552</v>
      </c>
      <c r="R57" s="284">
        <f>VLOOKUP(CONCATENATE($B$1,'Évek összevetése megjelenítő'!$B57),'Évek összevetése adatbázis'!$A$4:$V$2467,R$3,FALSE)</f>
        <v>0.94455580104903292</v>
      </c>
      <c r="S57" s="19">
        <f>VLOOKUP(CONCATENATE($B$1,'Évek összevetése megjelenítő'!$B57),'Évek összevetése adatbázis'!$A$4:$V$2467,S$3,FALSE)</f>
        <v>0.92039236721483442</v>
      </c>
      <c r="T57" s="19">
        <f>VLOOKUP(CONCATENATE($B$1,'Évek összevetése megjelenítő'!$B57),'Évek összevetése adatbázis'!$A$4:$V$2467,T$3,FALSE)</f>
        <v>0.91879153499372479</v>
      </c>
    </row>
    <row r="58" spans="1:20" x14ac:dyDescent="0.25">
      <c r="A58">
        <v>53</v>
      </c>
      <c r="B58" s="267" t="s">
        <v>191</v>
      </c>
      <c r="C58" s="4" t="str">
        <f>VLOOKUP(CONCATENATE($B$1,'Évek összevetése megjelenítő'!$B58),'Évek összevetése adatbázis'!$A$4:$V$2467,C$3,FALSE)</f>
        <v>D</v>
      </c>
      <c r="D58" s="5" t="str">
        <f>VLOOKUP(CONCATENATE($B$1,'Évek összevetése megjelenítő'!$B58),'Évek összevetése adatbázis'!$A$4:$V$2467,D$3,FALSE)</f>
        <v>D</v>
      </c>
      <c r="E58" s="5" t="str">
        <f>VLOOKUP(CONCATENATE($B$1,'Évek összevetése megjelenítő'!$B58),'Évek összevetése adatbázis'!$A$4:$V$2467,E$3,FALSE)</f>
        <v/>
      </c>
      <c r="F58" s="8">
        <f>VLOOKUP(CONCATENATE($B$1,'Évek összevetése megjelenítő'!$B58),'Évek összevetése adatbázis'!$A$4:$V$2467,F$3,FALSE)</f>
        <v>37129.871239430649</v>
      </c>
      <c r="G58" s="9">
        <f>VLOOKUP(CONCATENATE($B$1,'Évek összevetése megjelenítő'!$B58),'Évek összevetése adatbázis'!$A$4:$V$2467,G$3,FALSE)</f>
        <v>142582.89687134794</v>
      </c>
      <c r="H58" s="6">
        <f>VLOOKUP(CONCATENATE($B$1,'Évek összevetése megjelenítő'!$B58),'Évek összevetése adatbázis'!$A$4:$V$2467,H$3,FALSE)</f>
        <v>3.8401128824796409</v>
      </c>
      <c r="I58" s="10">
        <f>VLOOKUP(CONCATENATE($B$1,'Évek összevetése megjelenítő'!$B58),'Évek összevetése adatbázis'!$A$4:$V$2467,I$3,FALSE)</f>
        <v>22020.599299500427</v>
      </c>
      <c r="J58" s="11">
        <f>VLOOKUP(CONCATENATE($B$1,'Évek összevetése megjelenítő'!$B58),'Évek összevetése adatbázis'!$A$4:$V$2467,J$3,FALSE)</f>
        <v>89069.691546985589</v>
      </c>
      <c r="K58" s="6">
        <f>VLOOKUP(CONCATENATE($B$1,'Évek összevetése megjelenítő'!$B58),'Évek összevetése adatbázis'!$A$4:$V$2467,K$3,FALSE)</f>
        <v>4.0448350353937137</v>
      </c>
      <c r="L58" s="12">
        <f>VLOOKUP(CONCATENATE($B$1,'Évek összevetése megjelenítő'!$B58),'Évek összevetése adatbázis'!$A$4:$V$2467,L$3,FALSE)</f>
        <v>0.59306963812239955</v>
      </c>
      <c r="M58" s="13">
        <f>VLOOKUP(CONCATENATE($B$1,'Évek összevetése megjelenítő'!$B58),'Évek összevetése adatbázis'!$A$4:$V$2467,M$3,FALSE)</f>
        <v>0.62468706627101889</v>
      </c>
      <c r="N58" s="7">
        <f>VLOOKUP(CONCATENATE($B$1,'Évek összevetése megjelenítő'!$B58),'Évek összevetése adatbázis'!$A$4:$V$2467,N$3,FALSE)</f>
        <v>1.0533114934845038</v>
      </c>
      <c r="O58" s="19">
        <f>VLOOKUP(CONCATENATE($B$1,'Évek összevetése megjelenítő'!$B58),'Évek összevetése adatbázis'!$A$4:$V$2467,O$3,FALSE)</f>
        <v>5.3155466453019877E-2</v>
      </c>
      <c r="P58" s="19">
        <f>VLOOKUP(CONCATENATE($B$1,'Évek összevetése megjelenítő'!$B58),'Évek összevetése adatbázis'!$A$4:$V$2467,P$3,FALSE)</f>
        <v>5.3693962554050012E-2</v>
      </c>
      <c r="Q58" s="283">
        <f>VLOOKUP(CONCATENATE($B$1,'Évek összevetése megjelenítő'!$B58),'Évek összevetése adatbázis'!$A$4:$V$2467,Q$3,FALSE)</f>
        <v>0.94684453354698017</v>
      </c>
      <c r="R58" s="284">
        <f>VLOOKUP(CONCATENATE($B$1,'Évek összevetése megjelenítő'!$B58),'Évek összevetése adatbázis'!$A$4:$V$2467,R$3,FALSE)</f>
        <v>0.94630603744595021</v>
      </c>
      <c r="S58" s="19">
        <f>VLOOKUP(CONCATENATE($B$1,'Évek összevetése megjelenítő'!$B58),'Évek összevetése adatbázis'!$A$4:$V$2467,S$3,FALSE)</f>
        <v>0.94472277006411842</v>
      </c>
      <c r="T58" s="19">
        <f>VLOOKUP(CONCATENATE($B$1,'Évek összevetése megjelenítő'!$B58),'Évek összevetése adatbázis'!$A$4:$V$2467,T$3,FALSE)</f>
        <v>0.94340798070092691</v>
      </c>
    </row>
    <row r="59" spans="1:20" x14ac:dyDescent="0.25">
      <c r="A59">
        <v>54</v>
      </c>
      <c r="B59" s="267" t="s">
        <v>192</v>
      </c>
      <c r="C59" s="4" t="str">
        <f>VLOOKUP(CONCATENATE($B$1,'Évek összevetése megjelenítő'!$B59),'Évek összevetése adatbázis'!$A$4:$V$2467,C$3,FALSE)</f>
        <v>D</v>
      </c>
      <c r="D59" s="5" t="str">
        <f>VLOOKUP(CONCATENATE($B$1,'Évek összevetése megjelenítő'!$B59),'Évek összevetése adatbázis'!$A$4:$V$2467,D$3,FALSE)</f>
        <v>D</v>
      </c>
      <c r="E59" s="5" t="str">
        <f>VLOOKUP(CONCATENATE($B$1,'Évek összevetése megjelenítő'!$B59),'Évek összevetése adatbázis'!$A$4:$V$2467,E$3,FALSE)</f>
        <v/>
      </c>
      <c r="F59" s="8">
        <f>VLOOKUP(CONCATENATE($B$1,'Évek összevetése megjelenítő'!$B59),'Évek összevetése adatbázis'!$A$4:$V$2467,F$3,FALSE)</f>
        <v>24683.201099213071</v>
      </c>
      <c r="G59" s="9">
        <f>VLOOKUP(CONCATENATE($B$1,'Évek összevetése megjelenítő'!$B59),'Évek összevetése adatbázis'!$A$4:$V$2467,G$3,FALSE)</f>
        <v>75755.494767156764</v>
      </c>
      <c r="H59" s="6">
        <f>VLOOKUP(CONCATENATE($B$1,'Évek összevetése megjelenítő'!$B59),'Évek összevetése adatbázis'!$A$4:$V$2467,H$3,FALSE)</f>
        <v>3.0691114358571561</v>
      </c>
      <c r="I59" s="10">
        <f>VLOOKUP(CONCATENATE($B$1,'Évek összevetése megjelenítő'!$B59),'Évek összevetése adatbázis'!$A$4:$V$2467,I$3,FALSE)</f>
        <v>11604.697631215959</v>
      </c>
      <c r="J59" s="11">
        <f>VLOOKUP(CONCATENATE($B$1,'Évek összevetése megjelenítő'!$B59),'Évek összevetése adatbázis'!$A$4:$V$2467,J$3,FALSE)</f>
        <v>38278.110994834846</v>
      </c>
      <c r="K59" s="6">
        <f>VLOOKUP(CONCATENATE($B$1,'Évek összevetése megjelenítő'!$B59),'Évek összevetése adatbázis'!$A$4:$V$2467,K$3,FALSE)</f>
        <v>3.2985013665387508</v>
      </c>
      <c r="L59" s="12">
        <f>VLOOKUP(CONCATENATE($B$1,'Évek összevetése megjelenítő'!$B59),'Évek összevetése adatbázis'!$A$4:$V$2467,L$3,FALSE)</f>
        <v>0.47014556923031875</v>
      </c>
      <c r="M59" s="13">
        <f>VLOOKUP(CONCATENATE($B$1,'Évek összevetése megjelenítő'!$B59),'Évek összevetése adatbázis'!$A$4:$V$2467,M$3,FALSE)</f>
        <v>0.50528494484112374</v>
      </c>
      <c r="N59" s="7">
        <f>VLOOKUP(CONCATENATE($B$1,'Évek összevetése megjelenítő'!$B59),'Évek összevetése adatbázis'!$A$4:$V$2467,N$3,FALSE)</f>
        <v>1.0747414798959651</v>
      </c>
      <c r="O59" s="19">
        <f>VLOOKUP(CONCATENATE($B$1,'Évek összevetése megjelenítő'!$B59),'Évek összevetése adatbázis'!$A$4:$V$2467,O$3,FALSE)</f>
        <v>0.17239531262418811</v>
      </c>
      <c r="P59" s="19">
        <f>VLOOKUP(CONCATENATE($B$1,'Évek összevetése megjelenítő'!$B59),'Évek összevetése adatbázis'!$A$4:$V$2467,P$3,FALSE)</f>
        <v>0.17604631956270017</v>
      </c>
      <c r="Q59" s="283">
        <f>VLOOKUP(CONCATENATE($B$1,'Évek összevetése megjelenítő'!$B59),'Évek összevetése adatbázis'!$A$4:$V$2467,Q$3,FALSE)</f>
        <v>0.82760468737581194</v>
      </c>
      <c r="R59" s="284">
        <f>VLOOKUP(CONCATENATE($B$1,'Évek összevetése megjelenítő'!$B59),'Évek összevetése adatbázis'!$A$4:$V$2467,R$3,FALSE)</f>
        <v>0.82395368043729988</v>
      </c>
      <c r="S59" s="19">
        <f>VLOOKUP(CONCATENATE($B$1,'Évek összevetése megjelenítő'!$B59),'Évek összevetése adatbázis'!$A$4:$V$2467,S$3,FALSE)</f>
        <v>0.81810379283193968</v>
      </c>
      <c r="T59" s="19">
        <f>VLOOKUP(CONCATENATE($B$1,'Évek összevetése megjelenítő'!$B59),'Évek összevetése adatbázis'!$A$4:$V$2467,T$3,FALSE)</f>
        <v>0.81174560209577229</v>
      </c>
    </row>
    <row r="60" spans="1:20" x14ac:dyDescent="0.25">
      <c r="A60">
        <v>55</v>
      </c>
      <c r="B60" s="267" t="s">
        <v>193</v>
      </c>
      <c r="C60" s="4" t="str">
        <f>VLOOKUP(CONCATENATE($B$1,'Évek összevetése megjelenítő'!$B60),'Évek összevetése adatbázis'!$A$4:$V$2467,C$3,FALSE)</f>
        <v>D</v>
      </c>
      <c r="D60" s="5" t="str">
        <f>VLOOKUP(CONCATENATE($B$1,'Évek összevetése megjelenítő'!$B60),'Évek összevetése adatbázis'!$A$4:$V$2467,D$3,FALSE)</f>
        <v>D</v>
      </c>
      <c r="E60" s="5" t="str">
        <f>VLOOKUP(CONCATENATE($B$1,'Évek összevetése megjelenítő'!$B60),'Évek összevetése adatbázis'!$A$4:$V$2467,E$3,FALSE)</f>
        <v/>
      </c>
      <c r="F60" s="8">
        <f>VLOOKUP(CONCATENATE($B$1,'Évek összevetése megjelenítő'!$B60),'Évek összevetése adatbázis'!$A$4:$V$2467,F$3,FALSE)</f>
        <v>7805.6357740838866</v>
      </c>
      <c r="G60" s="9">
        <f>VLOOKUP(CONCATENATE($B$1,'Évek összevetése megjelenítő'!$B60),'Évek összevetése adatbázis'!$A$4:$V$2467,G$3,FALSE)</f>
        <v>25039.184556500604</v>
      </c>
      <c r="H60" s="6">
        <f>VLOOKUP(CONCATENATE($B$1,'Évek összevetése megjelenítő'!$B60),'Évek összevetése adatbázis'!$A$4:$V$2467,H$3,FALSE)</f>
        <v>3.2078340933656162</v>
      </c>
      <c r="I60" s="10">
        <f>VLOOKUP(CONCATENATE($B$1,'Évek összevetése megjelenítő'!$B60),'Évek összevetése adatbázis'!$A$4:$V$2467,I$3,FALSE)</f>
        <v>7803.6357740838866</v>
      </c>
      <c r="J60" s="11">
        <f>VLOOKUP(CONCATENATE($B$1,'Évek összevetése megjelenítő'!$B60),'Évek összevetése adatbázis'!$A$4:$V$2467,J$3,FALSE)</f>
        <v>25037.184556500604</v>
      </c>
      <c r="K60" s="6">
        <f>VLOOKUP(CONCATENATE($B$1,'Évek összevetése megjelenítő'!$B60),'Évek összevetése adatbázis'!$A$4:$V$2467,K$3,FALSE)</f>
        <v>3.2083999409159842</v>
      </c>
      <c r="L60" s="12">
        <f>VLOOKUP(CONCATENATE($B$1,'Évek összevetése megjelenítő'!$B60),'Évek összevetése adatbázis'!$A$4:$V$2467,L$3,FALSE)</f>
        <v>0.99974377487524591</v>
      </c>
      <c r="M60" s="13">
        <f>VLOOKUP(CONCATENATE($B$1,'Évek összevetése megjelenítő'!$B60),'Évek összevetése adatbázis'!$A$4:$V$2467,M$3,FALSE)</f>
        <v>0.99992012519435336</v>
      </c>
      <c r="N60" s="7">
        <f>VLOOKUP(CONCATENATE($B$1,'Évek összevetése megjelenítő'!$B60),'Évek összevetése adatbázis'!$A$4:$V$2467,N$3,FALSE)</f>
        <v>1.0001763955160705</v>
      </c>
      <c r="O60" s="19">
        <f>VLOOKUP(CONCATENATE($B$1,'Évek összevetése megjelenítő'!$B60),'Évek összevetése adatbázis'!$A$4:$V$2467,O$3,FALSE)</f>
        <v>1.5016153887056338E-4</v>
      </c>
      <c r="P60" s="19">
        <f>VLOOKUP(CONCATENATE($B$1,'Évek összevetése megjelenítő'!$B60),'Évek összevetése adatbázis'!$A$4:$V$2467,P$3,FALSE)</f>
        <v>6.8450004217136958E-5</v>
      </c>
      <c r="Q60" s="283">
        <f>VLOOKUP(CONCATENATE($B$1,'Évek összevetése megjelenítő'!$B60),'Évek összevetése adatbázis'!$A$4:$V$2467,Q$3,FALSE)</f>
        <v>0.99984983846112951</v>
      </c>
      <c r="R60" s="284">
        <f>VLOOKUP(CONCATENATE($B$1,'Évek összevetése megjelenítő'!$B60),'Évek összevetése adatbázis'!$A$4:$V$2467,R$3,FALSE)</f>
        <v>0.99993154999578282</v>
      </c>
      <c r="S60" s="19">
        <f>VLOOKUP(CONCATENATE($B$1,'Évek összevetése megjelenítő'!$B60),'Évek összevetése adatbázis'!$A$4:$V$2467,S$3,FALSE)</f>
        <v>0.99983517374207265</v>
      </c>
      <c r="T60" s="19">
        <f>VLOOKUP(CONCATENATE($B$1,'Évek összevetése megjelenítő'!$B60),'Évek összevetése adatbázis'!$A$4:$V$2467,T$3,FALSE)</f>
        <v>0.999947243287584</v>
      </c>
    </row>
    <row r="61" spans="1:20" x14ac:dyDescent="0.25">
      <c r="A61">
        <v>56</v>
      </c>
      <c r="B61" s="267" t="s">
        <v>194</v>
      </c>
      <c r="C61" s="4">
        <f>VLOOKUP(CONCATENATE($B$1,'Évek összevetése megjelenítő'!$B61),'Évek összevetése adatbázis'!$A$4:$V$2467,C$3,FALSE)</f>
        <v>0</v>
      </c>
      <c r="D61" s="5">
        <f>VLOOKUP(CONCATENATE($B$1,'Évek összevetése megjelenítő'!$B61),'Évek összevetése adatbázis'!$A$4:$V$2467,D$3,FALSE)</f>
        <v>0</v>
      </c>
      <c r="E61" s="5" t="str">
        <f>VLOOKUP(CONCATENATE($B$1,'Évek összevetése megjelenítő'!$B61),'Évek összevetése adatbázis'!$A$4:$V$2467,E$3,FALSE)</f>
        <v/>
      </c>
      <c r="F61" s="8">
        <f>VLOOKUP(CONCATENATE($B$1,'Évek összevetése megjelenítő'!$B61),'Évek összevetése adatbázis'!$A$4:$V$2467,F$3,FALSE)</f>
        <v>2</v>
      </c>
      <c r="G61" s="9">
        <f>VLOOKUP(CONCATENATE($B$1,'Évek összevetése megjelenítő'!$B61),'Évek összevetése adatbázis'!$A$4:$V$2467,G$3,FALSE)</f>
        <v>2</v>
      </c>
      <c r="H61" s="6">
        <f>VLOOKUP(CONCATENATE($B$1,'Évek összevetése megjelenítő'!$B61),'Évek összevetése adatbázis'!$A$4:$V$2467,H$3,FALSE)</f>
        <v>1</v>
      </c>
      <c r="I61" s="10">
        <f>VLOOKUP(CONCATENATE($B$1,'Évek összevetése megjelenítő'!$B61),'Évek összevetése adatbázis'!$A$4:$V$2467,I$3,FALSE)</f>
        <v>1</v>
      </c>
      <c r="J61" s="11">
        <f>VLOOKUP(CONCATENATE($B$1,'Évek összevetése megjelenítő'!$B61),'Évek összevetése adatbázis'!$A$4:$V$2467,J$3,FALSE)</f>
        <v>1</v>
      </c>
      <c r="K61" s="6">
        <f>VLOOKUP(CONCATENATE($B$1,'Évek összevetése megjelenítő'!$B61),'Évek összevetése adatbázis'!$A$4:$V$2467,K$3,FALSE)</f>
        <v>1</v>
      </c>
      <c r="L61" s="12">
        <f>VLOOKUP(CONCATENATE($B$1,'Évek összevetése megjelenítő'!$B61),'Évek összevetése adatbázis'!$A$4:$V$2467,L$3,FALSE)</f>
        <v>0.5</v>
      </c>
      <c r="M61" s="13">
        <f>VLOOKUP(CONCATENATE($B$1,'Évek összevetése megjelenítő'!$B61),'Évek összevetése adatbázis'!$A$4:$V$2467,M$3,FALSE)</f>
        <v>0.5</v>
      </c>
      <c r="N61" s="7">
        <f>VLOOKUP(CONCATENATE($B$1,'Évek összevetése megjelenítő'!$B61),'Évek összevetése adatbázis'!$A$4:$V$2467,N$3,FALSE)</f>
        <v>1</v>
      </c>
      <c r="O61" s="19">
        <f>VLOOKUP(CONCATENATE($B$1,'Évek összevetése megjelenítő'!$B61),'Évek összevetése adatbázis'!$A$4:$V$2467,O$3,FALSE)</f>
        <v>1</v>
      </c>
      <c r="P61" s="19">
        <f>VLOOKUP(CONCATENATE($B$1,'Évek összevetése megjelenítő'!$B61),'Évek összevetése adatbázis'!$A$4:$V$2467,P$3,FALSE)</f>
        <v>1</v>
      </c>
      <c r="Q61" s="283">
        <f>VLOOKUP(CONCATENATE($B$1,'Évek összevetése megjelenítő'!$B61),'Évek összevetése adatbázis'!$A$4:$V$2467,Q$3,FALSE)</f>
        <v>0</v>
      </c>
      <c r="R61" s="284">
        <f>VLOOKUP(CONCATENATE($B$1,'Évek összevetése megjelenítő'!$B61),'Évek összevetése adatbázis'!$A$4:$V$2467,R$3,FALSE)</f>
        <v>0</v>
      </c>
      <c r="S61" s="19">
        <f>VLOOKUP(CONCATENATE($B$1,'Évek összevetése megjelenítő'!$B61),'Évek összevetése adatbázis'!$A$4:$V$2467,S$3,FALSE)</f>
        <v>0</v>
      </c>
      <c r="T61" s="19">
        <f>VLOOKUP(CONCATENATE($B$1,'Évek összevetése megjelenítő'!$B61),'Évek összevetése adatbázis'!$A$4:$V$2467,T$3,FALSE)</f>
        <v>0</v>
      </c>
    </row>
    <row r="63" spans="1:20" x14ac:dyDescent="0.25">
      <c r="B63"/>
      <c r="C63"/>
      <c r="D63"/>
      <c r="E63"/>
    </row>
    <row r="114" ht="45" customHeight="1" x14ac:dyDescent="0.25"/>
  </sheetData>
  <mergeCells count="7">
    <mergeCell ref="S4:T4"/>
    <mergeCell ref="C4:E4"/>
    <mergeCell ref="F4:H4"/>
    <mergeCell ref="I4:K4"/>
    <mergeCell ref="L4:N4"/>
    <mergeCell ref="O4:P4"/>
    <mergeCell ref="Q4:R4"/>
  </mergeCells>
  <pageMargins left="0.7" right="0.7" top="0.75" bottom="0.75" header="0.3" footer="0.3"/>
  <pageSetup paperSize="9" orientation="portrait" horizontalDpi="360" verticalDpi="36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BC8E6-1CF8-4D64-B2A4-3E6DA2557A7F}">
  <dimension ref="A1:AE47"/>
  <sheetViews>
    <sheetView topLeftCell="B2" zoomScale="89" zoomScaleNormal="89" workbookViewId="0">
      <selection activeCell="D6" sqref="D6"/>
    </sheetView>
  </sheetViews>
  <sheetFormatPr defaultRowHeight="15" x14ac:dyDescent="0.25"/>
  <cols>
    <col min="1" max="1" width="9.140625" hidden="1" customWidth="1"/>
    <col min="2" max="2" width="3.7109375" customWidth="1"/>
    <col min="3" max="3" width="27" bestFit="1" customWidth="1"/>
    <col min="4" max="4" width="13.28515625" customWidth="1"/>
    <col min="5" max="5" width="13.7109375" customWidth="1"/>
    <col min="6" max="6" width="13.5703125" customWidth="1"/>
    <col min="7" max="7" width="13.28515625" bestFit="1" customWidth="1"/>
    <col min="8" max="8" width="11.7109375" bestFit="1" customWidth="1"/>
    <col min="9" max="9" width="11" customWidth="1"/>
    <col min="10" max="10" width="3.140625" customWidth="1"/>
    <col min="11" max="11" width="17" bestFit="1" customWidth="1"/>
    <col min="12" max="12" width="10.28515625" bestFit="1" customWidth="1"/>
    <col min="13" max="14" width="3" bestFit="1" customWidth="1"/>
    <col min="16" max="17" width="3" bestFit="1" customWidth="1"/>
    <col min="19" max="20" width="3" bestFit="1" customWidth="1"/>
    <col min="21" max="21" width="13.28515625" bestFit="1" customWidth="1"/>
    <col min="22" max="22" width="11.7109375" bestFit="1" customWidth="1"/>
    <col min="23" max="23" width="11.42578125" customWidth="1"/>
    <col min="24" max="24" width="3.28515625" customWidth="1"/>
    <col min="25" max="25" width="23.28515625" bestFit="1" customWidth="1"/>
    <col min="26" max="26" width="13.28515625" customWidth="1"/>
    <col min="27" max="27" width="13.7109375" customWidth="1"/>
    <col min="28" max="28" width="13.5703125" customWidth="1"/>
    <col min="29" max="30" width="11.7109375" bestFit="1" customWidth="1"/>
    <col min="31" max="31" width="11" customWidth="1"/>
  </cols>
  <sheetData>
    <row r="1" spans="1:31" hidden="1" x14ac:dyDescent="0.25">
      <c r="B1">
        <v>2</v>
      </c>
      <c r="C1">
        <v>3</v>
      </c>
      <c r="D1">
        <v>4</v>
      </c>
      <c r="E1">
        <v>5</v>
      </c>
      <c r="F1">
        <v>6</v>
      </c>
      <c r="G1">
        <v>7</v>
      </c>
      <c r="H1">
        <v>8</v>
      </c>
      <c r="I1">
        <v>9</v>
      </c>
      <c r="J1">
        <v>10</v>
      </c>
      <c r="K1">
        <v>11</v>
      </c>
      <c r="L1">
        <v>12</v>
      </c>
      <c r="M1">
        <v>13</v>
      </c>
      <c r="N1">
        <v>14</v>
      </c>
      <c r="O1">
        <v>15</v>
      </c>
      <c r="P1">
        <v>16</v>
      </c>
      <c r="Q1">
        <v>17</v>
      </c>
      <c r="R1">
        <v>18</v>
      </c>
      <c r="S1">
        <v>19</v>
      </c>
      <c r="T1">
        <v>20</v>
      </c>
      <c r="U1">
        <v>21</v>
      </c>
      <c r="V1">
        <v>22</v>
      </c>
      <c r="W1">
        <v>23</v>
      </c>
      <c r="X1">
        <v>24</v>
      </c>
      <c r="Y1">
        <v>25</v>
      </c>
      <c r="Z1">
        <v>26</v>
      </c>
      <c r="AA1">
        <v>27</v>
      </c>
      <c r="AB1">
        <v>28</v>
      </c>
      <c r="AC1">
        <v>29</v>
      </c>
      <c r="AD1">
        <v>30</v>
      </c>
      <c r="AE1">
        <v>31</v>
      </c>
    </row>
    <row r="2" spans="1:31" ht="15.75" thickBot="1" x14ac:dyDescent="0.3">
      <c r="A2">
        <v>1</v>
      </c>
      <c r="B2" s="300" t="s">
        <v>2320</v>
      </c>
      <c r="C2" s="300"/>
      <c r="D2" s="300"/>
      <c r="E2" s="300"/>
      <c r="F2" s="300"/>
      <c r="G2" s="300"/>
      <c r="H2" s="300"/>
      <c r="I2" s="20"/>
      <c r="J2" s="20"/>
      <c r="K2" s="20"/>
      <c r="L2" s="28" t="str">
        <f>VLOOKUP(CONCATENATE('Évek összevetése megjelenítő'!B1,'UMD táblák megjelenítő'!$A2),'UMD táblák bázis'!$A$1:$AE$2024,L$1,FALSE)</f>
        <v>in Brazil, 2014</v>
      </c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</row>
    <row r="3" spans="1:31" x14ac:dyDescent="0.25">
      <c r="A3">
        <v>2</v>
      </c>
      <c r="B3" s="301" t="s">
        <v>6</v>
      </c>
      <c r="C3" s="302"/>
      <c r="D3" s="302"/>
      <c r="E3" s="302"/>
      <c r="F3" s="302"/>
      <c r="G3" s="302"/>
      <c r="H3" s="302"/>
      <c r="I3" s="303"/>
      <c r="J3" s="301" t="s">
        <v>73</v>
      </c>
      <c r="K3" s="302"/>
      <c r="L3" s="304"/>
      <c r="M3" s="302"/>
      <c r="N3" s="302"/>
      <c r="O3" s="302"/>
      <c r="P3" s="302"/>
      <c r="Q3" s="302"/>
      <c r="R3" s="302"/>
      <c r="S3" s="302"/>
      <c r="T3" s="302"/>
      <c r="U3" s="302"/>
      <c r="V3" s="302"/>
      <c r="W3" s="303"/>
      <c r="X3" s="301" t="s">
        <v>7</v>
      </c>
      <c r="Y3" s="302"/>
      <c r="Z3" s="302"/>
      <c r="AA3" s="302"/>
      <c r="AB3" s="302"/>
      <c r="AC3" s="302"/>
      <c r="AD3" s="302"/>
      <c r="AE3" s="303"/>
    </row>
    <row r="4" spans="1:31" ht="60" x14ac:dyDescent="0.25">
      <c r="A4">
        <v>3</v>
      </c>
      <c r="B4" s="305"/>
      <c r="C4" s="306"/>
      <c r="D4" s="34" t="s">
        <v>2232</v>
      </c>
      <c r="E4" s="34" t="s">
        <v>2233</v>
      </c>
      <c r="F4" s="34" t="s">
        <v>2234</v>
      </c>
      <c r="G4" s="269" t="s">
        <v>196</v>
      </c>
      <c r="H4" s="34" t="s">
        <v>197</v>
      </c>
      <c r="I4" s="21" t="s">
        <v>2235</v>
      </c>
      <c r="J4" s="305"/>
      <c r="K4" s="306"/>
      <c r="L4" s="307" t="s">
        <v>2232</v>
      </c>
      <c r="M4" s="308"/>
      <c r="N4" s="309"/>
      <c r="O4" s="307" t="s">
        <v>2233</v>
      </c>
      <c r="P4" s="308"/>
      <c r="Q4" s="309"/>
      <c r="R4" s="307" t="s">
        <v>2234</v>
      </c>
      <c r="S4" s="308"/>
      <c r="T4" s="309"/>
      <c r="U4" s="269" t="s">
        <v>196</v>
      </c>
      <c r="V4" s="34" t="s">
        <v>197</v>
      </c>
      <c r="W4" s="21" t="s">
        <v>2235</v>
      </c>
      <c r="X4" s="305"/>
      <c r="Y4" s="306"/>
      <c r="Z4" s="34" t="s">
        <v>2232</v>
      </c>
      <c r="AA4" s="34" t="s">
        <v>2233</v>
      </c>
      <c r="AB4" s="34" t="s">
        <v>2234</v>
      </c>
      <c r="AC4" s="269" t="s">
        <v>196</v>
      </c>
      <c r="AD4" s="34" t="s">
        <v>197</v>
      </c>
      <c r="AE4" s="21" t="s">
        <v>2235</v>
      </c>
    </row>
    <row r="5" spans="1:31" ht="15.75" thickBot="1" x14ac:dyDescent="0.3">
      <c r="A5">
        <v>4</v>
      </c>
      <c r="B5" s="291" t="s">
        <v>2236</v>
      </c>
      <c r="C5" s="292"/>
      <c r="D5" s="22" t="s">
        <v>11</v>
      </c>
      <c r="E5" s="22" t="s">
        <v>12</v>
      </c>
      <c r="F5" s="22" t="s">
        <v>12</v>
      </c>
      <c r="G5" s="23"/>
      <c r="H5" s="23"/>
      <c r="I5" s="24"/>
      <c r="J5" s="297"/>
      <c r="K5" s="298"/>
      <c r="L5" s="298"/>
      <c r="M5" s="298"/>
      <c r="N5" s="298"/>
      <c r="O5" s="298"/>
      <c r="P5" s="298"/>
      <c r="Q5" s="298"/>
      <c r="R5" s="298"/>
      <c r="S5" s="298"/>
      <c r="T5" s="298"/>
      <c r="U5" s="298"/>
      <c r="V5" s="298"/>
      <c r="W5" s="299"/>
      <c r="X5" s="291" t="s">
        <v>2236</v>
      </c>
      <c r="Y5" s="292"/>
      <c r="Z5" s="22" t="s">
        <v>12</v>
      </c>
      <c r="AA5" s="22" t="s">
        <v>11</v>
      </c>
      <c r="AB5" s="22" t="s">
        <v>11</v>
      </c>
      <c r="AC5" s="23"/>
      <c r="AD5" s="23"/>
      <c r="AE5" s="24"/>
    </row>
    <row r="6" spans="1:31" x14ac:dyDescent="0.25">
      <c r="A6">
        <v>5</v>
      </c>
      <c r="B6" s="35">
        <f>VLOOKUP(CONCATENATE('Évek összevetése megjelenítő'!B1,'UMD táblák megjelenítő'!$A6),'UMD táblák bázis'!$A$1:$AE$2024,B$1,FALSE)</f>
        <v>1</v>
      </c>
      <c r="C6" s="36" t="str">
        <f>VLOOKUP(CONCATENATE('Évek összevetése megjelenítő'!B1,'UMD táblák megjelenítő'!$A6),'UMD táblák bázis'!$A$1:$AE$2024,C$1,FALSE)</f>
        <v>Bányászat</v>
      </c>
      <c r="D6" s="37">
        <f>VLOOKUP(CONCATENATE('Évek összevetése megjelenítő'!B1,'UMD táblák megjelenítő'!$A6),'UMD táblák bázis'!$A$1:$AE$2024,D$1,FALSE)</f>
        <v>0.63285284378324858</v>
      </c>
      <c r="E6" s="38">
        <f>VLOOKUP(CONCATENATE('Évek összevetése megjelenítő'!B1,'UMD táblák megjelenítő'!$A6),'UMD táblák bázis'!$A$1:$AE$2024,E$1,FALSE)</f>
        <v>0.36714715621675137</v>
      </c>
      <c r="F6" s="37">
        <f>VLOOKUP(CONCATENATE('Évek összevetése megjelenítő'!B1,'UMD táblák megjelenítő'!$A6),'UMD táblák bázis'!$A$1:$AE$2024,F$1,FALSE)</f>
        <v>3.8214910092361954E-3</v>
      </c>
      <c r="G6" s="277">
        <f>VLOOKUP(CONCATENATE('Évek összevetése megjelenítő'!B1,'UMD táblák megjelenítő'!$A6),'UMD táblák bázis'!$A$1:$AE$2024,G$1,FALSE)</f>
        <v>125065.60217729351</v>
      </c>
      <c r="H6" s="278">
        <f>VLOOKUP(CONCATENATE('Évek összevetése megjelenítő'!B1,'UMD táblák megjelenítő'!$A6),'UMD táblák bázis'!$A$1:$AE$2024,H$1,FALSE)</f>
        <v>78108.264020000031</v>
      </c>
      <c r="I6" s="41">
        <f>VLOOKUP(CONCATENATE('Évek összevetése megjelenítő'!B1,'UMD táblák megjelenítő'!$A6),'UMD táblák bázis'!$A$1:$AE$2024,I$1,FALSE)</f>
        <v>0.62453834355887428</v>
      </c>
      <c r="J6" s="35">
        <f>VLOOKUP(CONCATENATE('Évek összevetése megjelenítő'!B1,'UMD táblák megjelenítő'!$A6),'UMD táblák bázis'!$A$1:$AE$2024,J$1,FALSE)</f>
        <v>1</v>
      </c>
      <c r="K6" s="42" t="str">
        <f>VLOOKUP(CONCATENATE('Évek összevetése megjelenítő'!B1,'UMD táblák megjelenítő'!$A6),'UMD táblák bázis'!$A$1:$AE$2024,K$1,FALSE)</f>
        <v>Növényterm.</v>
      </c>
      <c r="L6" s="38">
        <f>VLOOKUP(CONCATENATE('Évek összevetése megjelenítő'!B1,'UMD táblák megjelenítő'!$A6),'UMD táblák bázis'!$A$1:$AE$2024,L$1,FALSE)</f>
        <v>0.52099808735291242</v>
      </c>
      <c r="M6" s="43" t="str">
        <f>VLOOKUP(CONCATENATE('Évek összevetése megjelenítő'!B1,'UMD táblák megjelenítő'!$A6),'UMD táblák bázis'!$A$1:$AE$2024,M$1,FALSE)</f>
        <v xml:space="preserve"> </v>
      </c>
      <c r="N6" s="43" t="str">
        <f>VLOOKUP(CONCATENATE('Évek összevetése megjelenítő'!B1,'UMD táblák megjelenítő'!$A6),'UMD táblák bázis'!$A$1:$AE$2024,N$1,FALSE)</f>
        <v xml:space="preserve"> </v>
      </c>
      <c r="O6" s="38">
        <f>VLOOKUP(CONCATENATE('Évek összevetése megjelenítő'!B1,'UMD táblák megjelenítő'!$A6),'UMD táblák bázis'!$A$1:$AE$2024,O$1,FALSE)</f>
        <v>0.47900191264708769</v>
      </c>
      <c r="P6" s="38" t="str">
        <f>VLOOKUP(CONCATENATE('Évek összevetése megjelenítő'!B1,'UMD táblák megjelenítő'!$A6),'UMD táblák bázis'!$A$1:$AE$2024,P$1,FALSE)</f>
        <v xml:space="preserve"> </v>
      </c>
      <c r="Q6" s="38" t="str">
        <f>VLOOKUP(CONCATENATE('Évek összevetése megjelenítő'!B1,'UMD táblák megjelenítő'!$A6),'UMD táblák bázis'!$A$1:$AE$2024,Q$1,FALSE)</f>
        <v xml:space="preserve"> </v>
      </c>
      <c r="R6" s="38">
        <f>VLOOKUP(CONCATENATE('Évek összevetése megjelenítő'!B1,'UMD táblák megjelenítő'!$A6),'UMD táblák bázis'!$A$1:$AE$2024,R$1,FALSE)</f>
        <v>0.22090755932630399</v>
      </c>
      <c r="S6" s="38" t="str">
        <f>VLOOKUP(CONCATENATE('Évek összevetése megjelenítő'!B1,'UMD táblák megjelenítő'!$A6),'UMD táblák bázis'!$A$1:$AE$2024,S$1,FALSE)</f>
        <v>U</v>
      </c>
      <c r="T6" s="38" t="str">
        <f>VLOOKUP(CONCATENATE('Évek összevetése megjelenítő'!B1,'UMD táblák megjelenítő'!$A6),'UMD táblák bázis'!$A$1:$AE$2024,T$1,FALSE)</f>
        <v xml:space="preserve"> </v>
      </c>
      <c r="U6" s="277">
        <f>VLOOKUP(CONCATENATE('Évek összevetése megjelenítő'!B1,'UMD táblák megjelenítő'!$A6),'UMD táblák bázis'!$A$1:$AE$2024,U$1,FALSE)</f>
        <v>171385.1410645952</v>
      </c>
      <c r="V6" s="277">
        <f>VLOOKUP(CONCATENATE('Évek összevetése megjelenítő'!B1,'UMD táblák megjelenítő'!$A6),'UMD táblák bázis'!$A$1:$AE$2024,V$1,FALSE)</f>
        <v>98456.213962142472</v>
      </c>
      <c r="W6" s="41">
        <f>VLOOKUP(CONCATENATE('Évek összevetése megjelenítő'!B1,'UMD táblák megjelenítő'!$A6),'UMD táblák bázis'!$A$1:$AE$2024,W$1,FALSE)</f>
        <v>0.57447345406119099</v>
      </c>
      <c r="X6" s="35">
        <f>VLOOKUP(CONCATENATE('Évek összevetése megjelenítő'!B1,'UMD táblák megjelenítő'!$A6),'UMD táblák bázis'!$A$1:$AE$2024,X$1,FALSE)</f>
        <v>1</v>
      </c>
      <c r="Y6" s="36" t="str">
        <f>VLOOKUP(CONCATENATE('Évek összevetése megjelenítő'!B1,'UMD táblák megjelenítő'!$A6),'UMD táblák bázis'!$A$1:$AE$2024,Y$1,FALSE)</f>
        <v>Textilgy.</v>
      </c>
      <c r="Z6" s="38">
        <f>VLOOKUP(CONCATENATE('Évek összevetése megjelenítő'!B1,'UMD táblák megjelenítő'!$A6),'UMD táblák bázis'!$A$1:$AE$2024,Z$1,FALSE)</f>
        <v>0.23362216623009341</v>
      </c>
      <c r="AA6" s="38">
        <f>VLOOKUP(CONCATENATE('Évek összevetése megjelenítő'!B1,'UMD táblák megjelenítő'!$A6),'UMD táblák bázis'!$A$1:$AE$2024,AA$1,FALSE)</f>
        <v>0.76637783376990665</v>
      </c>
      <c r="AB6" s="38">
        <f>VLOOKUP(CONCATENATE('Évek összevetése megjelenítő'!B1,'UMD táblák megjelenítő'!$A6),'UMD táblák bázis'!$A$1:$AE$2024,AB$1,FALSE)</f>
        <v>0.68796740172108606</v>
      </c>
      <c r="AC6" s="277">
        <f>VLOOKUP(CONCATENATE('Évek összevetése megjelenítő'!B1,'UMD táblák megjelenítő'!$A6),'UMD táblák bázis'!$A$1:$AE$2024,AC$1,FALSE)</f>
        <v>62934.529552045038</v>
      </c>
      <c r="AD6" s="278">
        <f>VLOOKUP(CONCATENATE('Évek összevetése megjelenítő'!B1,'UMD táblák megjelenítő'!$A6),'UMD táblák bázis'!$A$1:$AE$2024,AD$1,FALSE)</f>
        <v>22506.898899863052</v>
      </c>
      <c r="AE6" s="41">
        <f>VLOOKUP(CONCATENATE('Évek összevetése megjelenítő'!B1,'UMD táblák megjelenítő'!$A6),'UMD táblák bázis'!$A$1:$AE$2024,AE$1,FALSE)</f>
        <v>0.35762401117578063</v>
      </c>
    </row>
    <row r="7" spans="1:31" x14ac:dyDescent="0.25">
      <c r="A7">
        <v>6</v>
      </c>
      <c r="B7" s="35">
        <f>VLOOKUP(CONCATENATE('Évek összevetése megjelenítő'!B1,'UMD táblák megjelenítő'!$A7),'UMD táblák bázis'!$A$1:$AE$2024,B$1,FALSE)</f>
        <v>2</v>
      </c>
      <c r="C7" s="44" t="str">
        <f>VLOOKUP(CONCATENATE('Évek összevetése megjelenítő'!B1,'UMD táblák megjelenítő'!$A7),'UMD táblák bázis'!$A$1:$AE$2024,C$1,FALSE)</f>
        <v>Fafeldolg.</v>
      </c>
      <c r="D7" s="45">
        <f>VLOOKUP(CONCATENATE('Évek összevetése megjelenítő'!B1,'UMD táblák megjelenítő'!$A7),'UMD táblák bázis'!$A$1:$AE$2024,D$1,FALSE)</f>
        <v>0.70743074480258539</v>
      </c>
      <c r="E7" s="46">
        <f>VLOOKUP(CONCATENATE('Évek összevetése megjelenítő'!B1,'UMD táblák megjelenítő'!$A7),'UMD táblák bázis'!$A$1:$AE$2024,E$1,FALSE)</f>
        <v>0.2925692551974145</v>
      </c>
      <c r="F7" s="45">
        <f>VLOOKUP(CONCATENATE('Évek összevetése megjelenítő'!B1,'UMD táblák megjelenítő'!$A7),'UMD táblák bázis'!$A$1:$AE$2024,F$1,FALSE)</f>
        <v>8.7582767819424381E-2</v>
      </c>
      <c r="G7" s="279">
        <f>VLOOKUP(CONCATENATE('Évek összevetése megjelenítő'!B1,'UMD táblák megjelenítő'!$A7),'UMD táblák bázis'!$A$1:$AE$2024,G$1,FALSE)</f>
        <v>11149.956733199944</v>
      </c>
      <c r="H7" s="280">
        <f>VLOOKUP(CONCATENATE('Évek összevetése megjelenítő'!B1,'UMD táblák megjelenítő'!$A7),'UMD táblák bázis'!$A$1:$AE$2024,H$1,FALSE)</f>
        <v>4403.4295619652739</v>
      </c>
      <c r="I7" s="49">
        <f>VLOOKUP(CONCATENATE('Évek összevetése megjelenítő'!B1,'UMD táblák megjelenítő'!$A7),'UMD táblák bázis'!$A$1:$AE$2024,I$1,FALSE)</f>
        <v>0.39492795060394165</v>
      </c>
      <c r="J7" s="35">
        <f>VLOOKUP(CONCATENATE('Évek összevetése megjelenítő'!B1,'UMD táblák megjelenítő'!$A7),'UMD táblák bázis'!$A$1:$AE$2024,J$1,FALSE)</f>
        <v>2</v>
      </c>
      <c r="K7" s="42" t="str">
        <f>VLOOKUP(CONCATENATE('Évek összevetése megjelenítő'!B1,'UMD táblák megjelenítő'!$A7),'UMD táblák bázis'!$A$1:$AE$2024,K$1,FALSE)</f>
        <v>Erdőgazd.</v>
      </c>
      <c r="L7" s="46">
        <f>VLOOKUP(CONCATENATE('Évek összevetése megjelenítő'!B1,'UMD táblák megjelenítő'!$A7),'UMD táblák bázis'!$A$1:$AE$2024,L$1,FALSE)</f>
        <v>0.5038336081288679</v>
      </c>
      <c r="M7" s="50" t="str">
        <f>VLOOKUP(CONCATENATE('Évek összevetése megjelenítő'!B1,'UMD táblák megjelenítő'!$A7),'UMD táblák bázis'!$A$1:$AE$2024,M$1,FALSE)</f>
        <v xml:space="preserve"> </v>
      </c>
      <c r="N7" s="50" t="str">
        <f>VLOOKUP(CONCATENATE('Évek összevetése megjelenítő'!B1,'UMD táblák megjelenítő'!$A7),'UMD táblák bázis'!$A$1:$AE$2024,N$1,FALSE)</f>
        <v xml:space="preserve"> </v>
      </c>
      <c r="O7" s="46">
        <f>VLOOKUP(CONCATENATE('Évek összevetése megjelenítő'!B1,'UMD táblák megjelenítő'!$A7),'UMD táblák bázis'!$A$1:$AE$2024,O$1,FALSE)</f>
        <v>0.49616639187113215</v>
      </c>
      <c r="P7" s="46" t="str">
        <f>VLOOKUP(CONCATENATE('Évek összevetése megjelenítő'!B1,'UMD táblák megjelenítő'!$A7),'UMD táblák bázis'!$A$1:$AE$2024,P$1,FALSE)</f>
        <v xml:space="preserve"> </v>
      </c>
      <c r="Q7" s="46" t="str">
        <f>VLOOKUP(CONCATENATE('Évek összevetése megjelenítő'!B1,'UMD táblák megjelenítő'!$A7),'UMD táblák bázis'!$A$1:$AE$2024,Q$1,FALSE)</f>
        <v xml:space="preserve"> </v>
      </c>
      <c r="R7" s="46">
        <f>VLOOKUP(CONCATENATE('Évek összevetése megjelenítő'!B1,'UMD táblák megjelenítő'!$A7),'UMD táblák bázis'!$A$1:$AE$2024,R$1,FALSE)</f>
        <v>0.42524026726013581</v>
      </c>
      <c r="S7" s="46" t="str">
        <f>VLOOKUP(CONCATENATE('Évek összevetése megjelenítő'!B1,'UMD táblák megjelenítő'!$A7),'UMD táblák bázis'!$A$1:$AE$2024,S$1,FALSE)</f>
        <v xml:space="preserve"> </v>
      </c>
      <c r="T7" s="46" t="str">
        <f>VLOOKUP(CONCATENATE('Évek összevetése megjelenítő'!B1,'UMD táblák megjelenítő'!$A7),'UMD táblák bázis'!$A$1:$AE$2024,T$1,FALSE)</f>
        <v xml:space="preserve"> </v>
      </c>
      <c r="U7" s="279">
        <f>VLOOKUP(CONCATENATE('Évek összevetése megjelenítő'!B1,'UMD táblák megjelenítő'!$A7),'UMD táblák bázis'!$A$1:$AE$2024,U$1,FALSE)</f>
        <v>8751.8551756439119</v>
      </c>
      <c r="V7" s="279">
        <f>VLOOKUP(CONCATENATE('Évek összevetése megjelenítő'!B1,'UMD táblák megjelenítő'!$A7),'UMD táblák bázis'!$A$1:$AE$2024,V$1,FALSE)</f>
        <v>6547.0950608835547</v>
      </c>
      <c r="W7" s="49">
        <f>VLOOKUP(CONCATENATE('Évek összevetése megjelenítő'!B1,'UMD táblák megjelenítő'!$A7),'UMD táblák bázis'!$A$1:$AE$2024,W$1,FALSE)</f>
        <v>0.74808082737747728</v>
      </c>
      <c r="X7" s="35">
        <f>VLOOKUP(CONCATENATE('Évek összevetése megjelenítő'!B1,'UMD táblák megjelenítő'!$A7),'UMD táblák bázis'!$A$1:$AE$2024,X$1,FALSE)</f>
        <v>2</v>
      </c>
      <c r="Y7" s="44" t="str">
        <f>VLOOKUP(CONCATENATE('Évek összevetése megjelenítő'!B1,'UMD táblák megjelenítő'!$A7),'UMD táblák bázis'!$A$1:$AE$2024,Y$1,FALSE)</f>
        <v>Gyógyszergy.</v>
      </c>
      <c r="Z7" s="46">
        <f>VLOOKUP(CONCATENATE('Évek összevetése megjelenítő'!B1,'UMD táblák megjelenítő'!$A7),'UMD táblák bázis'!$A$1:$AE$2024,Z$1,FALSE)</f>
        <v>0.2810012897184978</v>
      </c>
      <c r="AA7" s="46">
        <f>VLOOKUP(CONCATENATE('Évek összevetése megjelenítő'!B1,'UMD táblák megjelenítő'!$A7),'UMD táblák bázis'!$A$1:$AE$2024,AA$1,FALSE)</f>
        <v>0.7189987102815022</v>
      </c>
      <c r="AB7" s="46">
        <f>VLOOKUP(CONCATENATE('Évek összevetése megjelenítő'!B1,'UMD táblák megjelenítő'!$A7),'UMD táblák bázis'!$A$1:$AE$2024,AB$1,FALSE)</f>
        <v>0.65716240794930969</v>
      </c>
      <c r="AC7" s="279">
        <f>VLOOKUP(CONCATENATE('Évek összevetése megjelenítő'!B1,'UMD táblák megjelenítő'!$A7),'UMD táblák bázis'!$A$1:$AE$2024,AC$1,FALSE)</f>
        <v>21950.895159040178</v>
      </c>
      <c r="AD7" s="280">
        <f>VLOOKUP(CONCATENATE('Évek összevetése megjelenítő'!B1,'UMD táblák megjelenítő'!$A7),'UMD táblák bázis'!$A$1:$AE$2024,AD$1,FALSE)</f>
        <v>9757.3486399610192</v>
      </c>
      <c r="AE7" s="49">
        <f>VLOOKUP(CONCATENATE('Évek összevetése megjelenítő'!B1,'UMD táblák megjelenítő'!$A7),'UMD táblák bázis'!$A$1:$AE$2024,AE$1,FALSE)</f>
        <v>0.44450800613215941</v>
      </c>
    </row>
    <row r="8" spans="1:31" x14ac:dyDescent="0.25">
      <c r="A8">
        <v>7</v>
      </c>
      <c r="B8" s="35">
        <f>VLOOKUP(CONCATENATE('Évek összevetése megjelenítő'!B1,'UMD táblák megjelenítő'!$A8),'UMD táblák bázis'!$A$1:$AE$2024,B$1,FALSE)</f>
        <v>3</v>
      </c>
      <c r="C8" s="44" t="str">
        <f>VLOOKUP(CONCATENATE('Évek összevetése megjelenítő'!B1,'UMD táblák megjelenítő'!$A8),'UMD táblák bázis'!$A$1:$AE$2024,C$1,FALSE)</f>
        <v>Papírgy.</v>
      </c>
      <c r="D8" s="45">
        <f>VLOOKUP(CONCATENATE('Évek összevetése megjelenítő'!B1,'UMD táblák megjelenítő'!$A8),'UMD táblák bázis'!$A$1:$AE$2024,D$1,FALSE)</f>
        <v>0.60481592417728736</v>
      </c>
      <c r="E8" s="46">
        <f>VLOOKUP(CONCATENATE('Évek összevetése megjelenítő'!B1,'UMD táblák megjelenítő'!$A8),'UMD táblák bázis'!$A$1:$AE$2024,E$1,FALSE)</f>
        <v>0.39518407582271253</v>
      </c>
      <c r="F8" s="45">
        <f>VLOOKUP(CONCATENATE('Évek összevetése megjelenítő'!B1,'UMD táblák megjelenítő'!$A8),'UMD táblák bázis'!$A$1:$AE$2024,F$1,FALSE)</f>
        <v>0.1559126630693928</v>
      </c>
      <c r="G8" s="279">
        <f>VLOOKUP(CONCATENATE('Évek összevetése megjelenítő'!B1,'UMD táblák megjelenítő'!$A8),'UMD táblák bázis'!$A$1:$AE$2024,G$1,FALSE)</f>
        <v>28797.01769776973</v>
      </c>
      <c r="H8" s="280">
        <f>VLOOKUP(CONCATENATE('Évek összevetése megjelenítő'!B1,'UMD táblák megjelenítő'!$A8),'UMD táblák bázis'!$A$1:$AE$2024,H$1,FALSE)</f>
        <v>7483.5352237077432</v>
      </c>
      <c r="I8" s="49">
        <f>VLOOKUP(CONCATENATE('Évek összevetése megjelenítő'!B1,'UMD táblák megjelenítő'!$A8),'UMD táblák bázis'!$A$1:$AE$2024,I$1,FALSE)</f>
        <v>0.25987188334045186</v>
      </c>
      <c r="J8" s="35">
        <f>VLOOKUP(CONCATENATE('Évek összevetése megjelenítő'!B1,'UMD táblák megjelenítő'!$A8),'UMD táblák bázis'!$A$1:$AE$2024,J$1,FALSE)</f>
        <v>3</v>
      </c>
      <c r="K8" s="42" t="str">
        <f>VLOOKUP(CONCATENATE('Évek összevetése megjelenítő'!B1,'UMD táblák megjelenítő'!$A8),'UMD táblák bázis'!$A$1:$AE$2024,K$1,FALSE)</f>
        <v>Halászat</v>
      </c>
      <c r="L8" s="46">
        <f>VLOOKUP(CONCATENATE('Évek összevetése megjelenítő'!B1,'UMD táblák megjelenítő'!$A8),'UMD táblák bázis'!$A$1:$AE$2024,L$1,FALSE)</f>
        <v>0.42883189726147986</v>
      </c>
      <c r="M8" s="50" t="str">
        <f>VLOOKUP(CONCATENATE('Évek összevetése megjelenítő'!B1,'UMD táblák megjelenítő'!$A8),'UMD táblák bázis'!$A$1:$AE$2024,M$1,FALSE)</f>
        <v xml:space="preserve"> </v>
      </c>
      <c r="N8" s="50" t="str">
        <f>VLOOKUP(CONCATENATE('Évek összevetése megjelenítő'!B1,'UMD táblák megjelenítő'!$A8),'UMD táblák bázis'!$A$1:$AE$2024,N$1,FALSE)</f>
        <v xml:space="preserve"> </v>
      </c>
      <c r="O8" s="46">
        <f>VLOOKUP(CONCATENATE('Évek összevetése megjelenítő'!B1,'UMD táblák megjelenítő'!$A8),'UMD táblák bázis'!$A$1:$AE$2024,O$1,FALSE)</f>
        <v>0.57116810273851992</v>
      </c>
      <c r="P8" s="46" t="str">
        <f>VLOOKUP(CONCATENATE('Évek összevetése megjelenítő'!B1,'UMD táblák megjelenítő'!$A8),'UMD táblák bázis'!$A$1:$AE$2024,P$1,FALSE)</f>
        <v xml:space="preserve"> </v>
      </c>
      <c r="Q8" s="46" t="str">
        <f>VLOOKUP(CONCATENATE('Évek összevetése megjelenítő'!B1,'UMD táblák megjelenítő'!$A8),'UMD táblák bázis'!$A$1:$AE$2024,Q$1,FALSE)</f>
        <v xml:space="preserve"> </v>
      </c>
      <c r="R8" s="46">
        <f>VLOOKUP(CONCATENATE('Évek összevetése megjelenítő'!B1,'UMD táblák megjelenítő'!$A8),'UMD táblák bázis'!$A$1:$AE$2024,R$1,FALSE)</f>
        <v>0.50329518363991432</v>
      </c>
      <c r="S8" s="46" t="str">
        <f>VLOOKUP(CONCATENATE('Évek összevetése megjelenítő'!B1,'UMD táblák megjelenítő'!$A8),'UMD táblák bázis'!$A$1:$AE$2024,S$1,FALSE)</f>
        <v xml:space="preserve"> </v>
      </c>
      <c r="T8" s="46" t="str">
        <f>VLOOKUP(CONCATENATE('Évek összevetése megjelenítő'!B1,'UMD táblák megjelenítő'!$A8),'UMD táblák bázis'!$A$1:$AE$2024,T$1,FALSE)</f>
        <v xml:space="preserve"> </v>
      </c>
      <c r="U8" s="279">
        <f>VLOOKUP(CONCATENATE('Évek összevetése megjelenítő'!B1,'UMD táblák megjelenítő'!$A8),'UMD táblák bázis'!$A$1:$AE$2024,U$1,FALSE)</f>
        <v>4334.1058920386386</v>
      </c>
      <c r="V8" s="279">
        <f>VLOOKUP(CONCATENATE('Évek összevetése megjelenítő'!B1,'UMD táblák megjelenítő'!$A8),'UMD táblák bázis'!$A$1:$AE$2024,V$1,FALSE)</f>
        <v>3242.2615229739772</v>
      </c>
      <c r="W8" s="49">
        <f>VLOOKUP(CONCATENATE('Évek összevetése megjelenítő'!B1,'UMD táblák megjelenítő'!$A8),'UMD táblák bázis'!$A$1:$AE$2024,W$1,FALSE)</f>
        <v>0.74808082768114159</v>
      </c>
      <c r="X8" s="35">
        <f>VLOOKUP(CONCATENATE('Évek összevetése megjelenítő'!B1,'UMD táblák megjelenítő'!$A8),'UMD táblák bázis'!$A$1:$AE$2024,X$1,FALSE)</f>
        <v>3</v>
      </c>
      <c r="Y8" s="44" t="str">
        <f>VLOOKUP(CONCATENATE('Évek összevetése megjelenítő'!B1,'UMD táblák megjelenítő'!$A8),'UMD táblák bázis'!$A$1:$AE$2024,Y$1,FALSE)</f>
        <v>Vendéglátás</v>
      </c>
      <c r="Z8" s="46">
        <f>VLOOKUP(CONCATENATE('Évek összevetése megjelenítő'!B1,'UMD táblák megjelenítő'!$A8),'UMD táblák bázis'!$A$1:$AE$2024,Z$1,FALSE)</f>
        <v>0.22949259784433595</v>
      </c>
      <c r="AA8" s="46">
        <f>VLOOKUP(CONCATENATE('Évek összevetése megjelenítő'!B1,'UMD táblák megjelenítő'!$A8),'UMD táblák bázis'!$A$1:$AE$2024,AA$1,FALSE)</f>
        <v>0.77050740215566405</v>
      </c>
      <c r="AB8" s="46">
        <f>VLOOKUP(CONCATENATE('Évek összevetése megjelenítő'!B1,'UMD táblák megjelenítő'!$A8),'UMD táblák bázis'!$A$1:$AE$2024,AB$1,FALSE)</f>
        <v>0.7403207260664777</v>
      </c>
      <c r="AC8" s="279">
        <f>VLOOKUP(CONCATENATE('Évek összevetése megjelenítő'!B1,'UMD táblák megjelenítő'!$A8),'UMD táblák bázis'!$A$1:$AE$2024,AC$1,FALSE)</f>
        <v>96113.975723360898</v>
      </c>
      <c r="AD8" s="280">
        <f>VLOOKUP(CONCATENATE('Évek összevetése megjelenítő'!B1,'UMD táblák megjelenítő'!$A8),'UMD táblák bázis'!$A$1:$AE$2024,AD$1,FALSE)</f>
        <v>48648.055650188318</v>
      </c>
      <c r="AE8" s="49">
        <f>VLOOKUP(CONCATENATE('Évek összevetése megjelenítő'!B1,'UMD táblák megjelenítő'!$A8),'UMD táblák bázis'!$A$1:$AE$2024,AE$1,FALSE)</f>
        <v>0.50614965497014819</v>
      </c>
    </row>
    <row r="9" spans="1:31" x14ac:dyDescent="0.25">
      <c r="A9">
        <v>8</v>
      </c>
      <c r="B9" s="35">
        <f>VLOOKUP(CONCATENATE('Évek összevetése megjelenítő'!B1,'UMD táblák megjelenítő'!$A9),'UMD táblák bázis'!$A$1:$AE$2024,B$1,FALSE)</f>
        <v>4</v>
      </c>
      <c r="C9" s="44" t="str">
        <f>VLOOKUP(CONCATENATE('Évek összevetése megjelenítő'!B1,'UMD táblák megjelenítő'!$A9),'UMD táblák bázis'!$A$1:$AE$2024,C$1,FALSE)</f>
        <v>Nyomdai tev.</v>
      </c>
      <c r="D9" s="45">
        <f>VLOOKUP(CONCATENATE('Évek összevetése megjelenítő'!B1,'UMD táblák megjelenítő'!$A9),'UMD táblák bázis'!$A$1:$AE$2024,D$1,FALSE)</f>
        <v>0.94202218531435344</v>
      </c>
      <c r="E9" s="46">
        <f>VLOOKUP(CONCATENATE('Évek összevetése megjelenítő'!B1,'UMD táblák megjelenítő'!$A9),'UMD táblák bázis'!$A$1:$AE$2024,E$1,FALSE)</f>
        <v>5.7977814685646535E-2</v>
      </c>
      <c r="F9" s="45">
        <f>VLOOKUP(CONCATENATE('Évek összevetése megjelenítő'!B1,'UMD táblák megjelenítő'!$A9),'UMD táblák bázis'!$A$1:$AE$2024,F$1,FALSE)</f>
        <v>6.387571243762237E-2</v>
      </c>
      <c r="G9" s="279">
        <f>VLOOKUP(CONCATENATE('Évek összevetése megjelenítő'!B1,'UMD táblák megjelenítő'!$A9),'UMD táblák bázis'!$A$1:$AE$2024,G$1,FALSE)</f>
        <v>9217.799755113916</v>
      </c>
      <c r="H9" s="280">
        <f>VLOOKUP(CONCATENATE('Évek összevetése megjelenítő'!B1,'UMD táblák megjelenítő'!$A9),'UMD táblák bázis'!$A$1:$AE$2024,H$1,FALSE)</f>
        <v>4146.2128091078312</v>
      </c>
      <c r="I9" s="49">
        <f>VLOOKUP(CONCATENATE('Évek összevetése megjelenítő'!B1,'UMD táblák megjelenítő'!$A9),'UMD táblák bázis'!$A$1:$AE$2024,I$1,FALSE)</f>
        <v>0.44980504233752377</v>
      </c>
      <c r="J9" s="35">
        <f>VLOOKUP(CONCATENATE('Évek összevetése megjelenítő'!B1,'UMD táblák megjelenítő'!$A9),'UMD táblák bázis'!$A$1:$AE$2024,J$1,FALSE)</f>
        <v>4</v>
      </c>
      <c r="K9" s="42" t="str">
        <f>VLOOKUP(CONCATENATE('Évek összevetése megjelenítő'!B1,'UMD táblák megjelenítő'!$A9),'UMD táblák bázis'!$A$1:$AE$2024,K$1,FALSE)</f>
        <v>Élelmiszergy.</v>
      </c>
      <c r="L9" s="46">
        <f>VLOOKUP(CONCATENATE('Évek összevetése megjelenítő'!B1,'UMD táblák megjelenítő'!$A9),'UMD táblák bázis'!$A$1:$AE$2024,L$1,FALSE)</f>
        <v>0.2497719866473874</v>
      </c>
      <c r="M9" s="50" t="str">
        <f>VLOOKUP(CONCATENATE('Évek összevetése megjelenítő'!B1,'UMD táblák megjelenítő'!$A9),'UMD táblák bázis'!$A$1:$AE$2024,M$1,FALSE)</f>
        <v xml:space="preserve"> </v>
      </c>
      <c r="N9" s="50" t="str">
        <f>VLOOKUP(CONCATENATE('Évek összevetése megjelenítő'!B1,'UMD táblák megjelenítő'!$A9),'UMD táblák bázis'!$A$1:$AE$2024,N$1,FALSE)</f>
        <v>D</v>
      </c>
      <c r="O9" s="46">
        <f>VLOOKUP(CONCATENATE('Évek összevetése megjelenítő'!B1,'UMD táblák megjelenítő'!$A9),'UMD táblák bázis'!$A$1:$AE$2024,O$1,FALSE)</f>
        <v>0.75022801335261258</v>
      </c>
      <c r="P9" s="46" t="str">
        <f>VLOOKUP(CONCATENATE('Évek összevetése megjelenítő'!B1,'UMD táblák megjelenítő'!$A9),'UMD táblák bázis'!$A$1:$AE$2024,P$1,FALSE)</f>
        <v xml:space="preserve"> </v>
      </c>
      <c r="Q9" s="46" t="str">
        <f>VLOOKUP(CONCATENATE('Évek összevetése megjelenítő'!B1,'UMD táblák megjelenítő'!$A9),'UMD táblák bázis'!$A$1:$AE$2024,Q$1,FALSE)</f>
        <v>D</v>
      </c>
      <c r="R9" s="46">
        <f>VLOOKUP(CONCATENATE('Évek összevetése megjelenítő'!B1,'UMD táblák megjelenítő'!$A9),'UMD táblák bázis'!$A$1:$AE$2024,R$1,FALSE)</f>
        <v>0.56851968039191336</v>
      </c>
      <c r="S9" s="46" t="str">
        <f>VLOOKUP(CONCATENATE('Évek összevetése megjelenítő'!B1,'UMD táblák megjelenítő'!$A9),'UMD táblák bázis'!$A$1:$AE$2024,S$1,FALSE)</f>
        <v xml:space="preserve"> </v>
      </c>
      <c r="T9" s="46" t="str">
        <f>VLOOKUP(CONCATENATE('Évek összevetése megjelenítő'!B1,'UMD táblák megjelenítő'!$A9),'UMD táblák bázis'!$A$1:$AE$2024,T$1,FALSE)</f>
        <v xml:space="preserve"> </v>
      </c>
      <c r="U9" s="279">
        <f>VLOOKUP(CONCATENATE('Évek összevetése megjelenítő'!B1,'UMD táblák megjelenítő'!$A9),'UMD táblák bázis'!$A$1:$AE$2024,U$1,FALSE)</f>
        <v>244119.04102779721</v>
      </c>
      <c r="V9" s="279">
        <f>VLOOKUP(CONCATENATE('Évek összevetése megjelenítő'!B1,'UMD táblák megjelenítő'!$A9),'UMD táblák bázis'!$A$1:$AE$2024,V$1,FALSE)</f>
        <v>46832.935137696099</v>
      </c>
      <c r="W9" s="49">
        <f>VLOOKUP(CONCATENATE('Évek összevetése megjelenítő'!B1,'UMD táblák megjelenítő'!$A9),'UMD táblák bázis'!$A$1:$AE$2024,W$1,FALSE)</f>
        <v>0.19184466291739755</v>
      </c>
      <c r="X9" s="35">
        <f>VLOOKUP(CONCATENATE('Évek összevetése megjelenítő'!B1,'UMD táblák megjelenítő'!$A9),'UMD táblák bázis'!$A$1:$AE$2024,X$1,FALSE)</f>
        <v>4</v>
      </c>
      <c r="Y9" s="44" t="str">
        <f>VLOOKUP(CONCATENATE('Évek összevetése megjelenítő'!B1,'UMD táblák megjelenítő'!$A9),'UMD táblák bázis'!$A$1:$AE$2024,Y$1,FALSE)</f>
        <v>Ingatlanügyletek</v>
      </c>
      <c r="Z9" s="46">
        <f>VLOOKUP(CONCATENATE('Évek összevetése megjelenítő'!B1,'UMD táblák megjelenítő'!$A9),'UMD táblák bázis'!$A$1:$AE$2024,Z$1,FALSE)</f>
        <v>0.17511089182443385</v>
      </c>
      <c r="AA9" s="46">
        <f>VLOOKUP(CONCATENATE('Évek összevetése megjelenítő'!B1,'UMD táblák megjelenítő'!$A9),'UMD táblák bázis'!$A$1:$AE$2024,AA$1,FALSE)</f>
        <v>0.82488910817556615</v>
      </c>
      <c r="AB9" s="46">
        <f>VLOOKUP(CONCATENATE('Évek összevetése megjelenítő'!B1,'UMD táblák megjelenítő'!$A9),'UMD táblák bázis'!$A$1:$AE$2024,AB$1,FALSE)</f>
        <v>0.81665179826269074</v>
      </c>
      <c r="AC9" s="279">
        <f>VLOOKUP(CONCATENATE('Évek összevetése megjelenítő'!B1,'UMD táblák megjelenítő'!$A9),'UMD táblák bázis'!$A$1:$AE$2024,AC$1,FALSE)</f>
        <v>213426.19216992374</v>
      </c>
      <c r="AD9" s="280">
        <f>VLOOKUP(CONCATENATE('Évek összevetése megjelenítő'!B1,'UMD táblák megjelenítő'!$A9),'UMD táblák bázis'!$A$1:$AE$2024,AD$1,FALSE)</f>
        <v>196667.71152200046</v>
      </c>
      <c r="AE9" s="49">
        <f>VLOOKUP(CONCATENATE('Évek összevetése megjelenítő'!B1,'UMD táblák megjelenítő'!$A9),'UMD táblák bázis'!$A$1:$AE$2024,AE$1,FALSE)</f>
        <v>0.92147880034058494</v>
      </c>
    </row>
    <row r="10" spans="1:31" x14ac:dyDescent="0.25">
      <c r="A10">
        <v>9</v>
      </c>
      <c r="B10" s="35">
        <f>VLOOKUP(CONCATENATE('Évek összevetése megjelenítő'!B1,'UMD táblák megjelenítő'!$A10),'UMD táblák bázis'!$A$1:$AE$2024,B$1,FALSE)</f>
        <v>5</v>
      </c>
      <c r="C10" s="44" t="str">
        <f>VLOOKUP(CONCATENATE('Évek összevetése megjelenítő'!B1,'UMD táblák megjelenítő'!$A10),'UMD táblák bázis'!$A$1:$AE$2024,C$1,FALSE)</f>
        <v>Kokszgy.</v>
      </c>
      <c r="D10" s="45">
        <f>VLOOKUP(CONCATENATE('Évek összevetése megjelenítő'!B1,'UMD táblák megjelenítő'!$A10),'UMD táblák bázis'!$A$1:$AE$2024,D$1,FALSE)</f>
        <v>0.67288219106183533</v>
      </c>
      <c r="E10" s="46">
        <f>VLOOKUP(CONCATENATE('Évek összevetése megjelenítő'!B1,'UMD táblák megjelenítő'!$A10),'UMD táblák bázis'!$A$1:$AE$2024,E$1,FALSE)</f>
        <v>0.32711780893816467</v>
      </c>
      <c r="F10" s="45">
        <f>VLOOKUP(CONCATENATE('Évek összevetése megjelenítő'!B1,'UMD táblák megjelenítő'!$A10),'UMD táblák bázis'!$A$1:$AE$2024,F$1,FALSE)</f>
        <v>0.26974899475007463</v>
      </c>
      <c r="G10" s="279">
        <f>VLOOKUP(CONCATENATE('Évek összevetése megjelenítő'!B1,'UMD táblák megjelenítő'!$A10),'UMD táblák bázis'!$A$1:$AE$2024,G$1,FALSE)</f>
        <v>138170.42112077615</v>
      </c>
      <c r="H10" s="280">
        <f>VLOOKUP(CONCATENATE('Évek összevetése megjelenítő'!B1,'UMD táblák megjelenítő'!$A10),'UMD táblák bázis'!$A$1:$AE$2024,H$1,FALSE)</f>
        <v>-12221.259959420464</v>
      </c>
      <c r="I10" s="49">
        <f>VLOOKUP(CONCATENATE('Évek összevetése megjelenítő'!B1,'UMD táblák megjelenítő'!$A10),'UMD táblák bázis'!$A$1:$AE$2024,I$1,FALSE)</f>
        <v>-8.8450623948940113E-2</v>
      </c>
      <c r="J10" s="35">
        <f>VLOOKUP(CONCATENATE('Évek összevetése megjelenítő'!B1,'UMD táblák megjelenítő'!$A10),'UMD táblák bázis'!$A$1:$AE$2024,J$1,FALSE)</f>
        <v>5</v>
      </c>
      <c r="K10" s="42" t="str">
        <f>VLOOKUP(CONCATENATE('Évek összevetése megjelenítő'!B1,'UMD táblák megjelenítő'!$A10),'UMD táblák bázis'!$A$1:$AE$2024,K$1,FALSE)</f>
        <v>Számítógép gy.</v>
      </c>
      <c r="L10" s="46">
        <f>VLOOKUP(CONCATENATE('Évek összevetése megjelenítő'!B1,'UMD táblák megjelenítő'!$A10),'UMD táblák bázis'!$A$1:$AE$2024,L$1,FALSE)</f>
        <v>0.32340783832717906</v>
      </c>
      <c r="M10" s="50" t="str">
        <f>VLOOKUP(CONCATENATE('Évek összevetése megjelenítő'!B1,'UMD táblák megjelenítő'!$A10),'UMD táblák bázis'!$A$1:$AE$2024,M$1,FALSE)</f>
        <v xml:space="preserve"> </v>
      </c>
      <c r="N10" s="50" t="str">
        <f>VLOOKUP(CONCATENATE('Évek összevetése megjelenítő'!B1,'UMD táblák megjelenítő'!$A10),'UMD táblák bázis'!$A$1:$AE$2024,N$1,FALSE)</f>
        <v>D</v>
      </c>
      <c r="O10" s="46">
        <f>VLOOKUP(CONCATENATE('Évek összevetése megjelenítő'!B1,'UMD táblák megjelenítő'!$A10),'UMD táblák bázis'!$A$1:$AE$2024,O$1,FALSE)</f>
        <v>0.67659216167282088</v>
      </c>
      <c r="P10" s="46" t="str">
        <f>VLOOKUP(CONCATENATE('Évek összevetése megjelenítő'!B1,'UMD táblák megjelenítő'!$A10),'UMD táblák bázis'!$A$1:$AE$2024,P$1,FALSE)</f>
        <v xml:space="preserve"> </v>
      </c>
      <c r="Q10" s="46" t="str">
        <f>VLOOKUP(CONCATENATE('Évek összevetése megjelenítő'!B1,'UMD táblák megjelenítő'!$A10),'UMD táblák bázis'!$A$1:$AE$2024,Q$1,FALSE)</f>
        <v>D</v>
      </c>
      <c r="R10" s="46">
        <f>VLOOKUP(CONCATENATE('Évek összevetése megjelenítő'!B1,'UMD táblák megjelenítő'!$A10),'UMD táblák bázis'!$A$1:$AE$2024,R$1,FALSE)</f>
        <v>0.377655078706855</v>
      </c>
      <c r="S10" s="46" t="str">
        <f>VLOOKUP(CONCATENATE('Évek összevetése megjelenítő'!B1,'UMD táblák megjelenítő'!$A10),'UMD táblák bázis'!$A$1:$AE$2024,S$1,FALSE)</f>
        <v>U</v>
      </c>
      <c r="T10" s="46" t="str">
        <f>VLOOKUP(CONCATENATE('Évek összevetése megjelenítő'!B1,'UMD táblák megjelenítő'!$A10),'UMD táblák bázis'!$A$1:$AE$2024,T$1,FALSE)</f>
        <v xml:space="preserve"> </v>
      </c>
      <c r="U10" s="279">
        <f>VLOOKUP(CONCATENATE('Évek összevetése megjelenítő'!B1,'UMD táblák megjelenítő'!$A10),'UMD táblák bázis'!$A$1:$AE$2024,U$1,FALSE)</f>
        <v>38191.492095008885</v>
      </c>
      <c r="V10" s="279">
        <f>VLOOKUP(CONCATENATE('Évek összevetése megjelenítő'!B1,'UMD táblák megjelenítő'!$A10),'UMD táblák bázis'!$A$1:$AE$2024,V$1,FALSE)</f>
        <v>7768.8985909350877</v>
      </c>
      <c r="W10" s="49">
        <f>VLOOKUP(CONCATENATE('Évek összevetése megjelenítő'!B1,'UMD táblák megjelenítő'!$A10),'UMD táblák bázis'!$A$1:$AE$2024,W$1,FALSE)</f>
        <v>0.20341961428499356</v>
      </c>
      <c r="X10" s="35">
        <f>VLOOKUP(CONCATENATE('Évek összevetése megjelenítő'!B1,'UMD táblák megjelenítő'!$A10),'UMD táblák bázis'!$A$1:$AE$2024,X$1,FALSE)</f>
        <v>5</v>
      </c>
      <c r="Y10" s="44" t="str">
        <f>VLOOKUP(CONCATENATE('Évek összevetése megjelenítő'!B1,'UMD táblák megjelenítő'!$A10),'UMD táblák bázis'!$A$1:$AE$2024,Y$1,FALSE)</f>
        <v>Közigazgatás és védelem</v>
      </c>
      <c r="Z10" s="46">
        <f>VLOOKUP(CONCATENATE('Évek összevetése megjelenítő'!B1,'UMD táblák megjelenítő'!$A10),'UMD táblák bázis'!$A$1:$AE$2024,Z$1,FALSE)</f>
        <v>4.1028978193870455E-2</v>
      </c>
      <c r="AA10" s="46">
        <f>VLOOKUP(CONCATENATE('Évek összevetése megjelenítő'!B1,'UMD táblák megjelenítő'!$A10),'UMD táblák bázis'!$A$1:$AE$2024,AA$1,FALSE)</f>
        <v>0.95897102180612948</v>
      </c>
      <c r="AB10" s="46">
        <f>VLOOKUP(CONCATENATE('Évek összevetése megjelenítő'!B1,'UMD táblák megjelenítő'!$A10),'UMD táblák bázis'!$A$1:$AE$2024,AB$1,FALSE)</f>
        <v>0.94698262500726604</v>
      </c>
      <c r="AC10" s="279">
        <f>VLOOKUP(CONCATENATE('Évek összevetése megjelenítő'!B1,'UMD táblák megjelenítő'!$A10),'UMD táblák bázis'!$A$1:$AE$2024,AC$1,FALSE)</f>
        <v>295822.47319152881</v>
      </c>
      <c r="AD10" s="280">
        <f>VLOOKUP(CONCATENATE('Évek összevetése megjelenítő'!B1,'UMD táblák megjelenítő'!$A10),'UMD táblák bázis'!$A$1:$AE$2024,AD$1,FALSE)</f>
        <v>210780.9405278356</v>
      </c>
      <c r="AE10" s="49">
        <f>VLOOKUP(CONCATENATE('Évek összevetése megjelenítő'!B1,'UMD táblák megjelenítő'!$A10),'UMD táblák bázis'!$A$1:$AE$2024,AE$1,FALSE)</f>
        <v>0.71252511093491711</v>
      </c>
    </row>
    <row r="11" spans="1:31" x14ac:dyDescent="0.25">
      <c r="A11">
        <v>10</v>
      </c>
      <c r="B11" s="35">
        <f>VLOOKUP(CONCATENATE('Évek összevetése megjelenítő'!B1,'UMD táblák megjelenítő'!$A11),'UMD táblák bázis'!$A$1:$AE$2024,B$1,FALSE)</f>
        <v>6</v>
      </c>
      <c r="C11" s="44" t="str">
        <f>VLOOKUP(CONCATENATE('Évek összevetése megjelenítő'!B1,'UMD táblák megjelenítő'!$A11),'UMD táblák bázis'!$A$1:$AE$2024,C$1,FALSE)</f>
        <v>Vegyi a. gy.</v>
      </c>
      <c r="D11" s="45">
        <f>VLOOKUP(CONCATENATE('Évek összevetése megjelenítő'!B1,'UMD táblák megjelenítő'!$A11),'UMD táblák bázis'!$A$1:$AE$2024,D$1,FALSE)</f>
        <v>0.65575462733339585</v>
      </c>
      <c r="E11" s="46">
        <f>VLOOKUP(CONCATENATE('Évek összevetése megjelenítő'!B1,'UMD táblák megjelenítő'!$A11),'UMD táblák bázis'!$A$1:$AE$2024,E$1,FALSE)</f>
        <v>0.34424537266660415</v>
      </c>
      <c r="F11" s="45">
        <f>VLOOKUP(CONCATENATE('Évek összevetése megjelenítő'!B1,'UMD táblák megjelenítő'!$A11),'UMD táblák bázis'!$A$1:$AE$2024,F$1,FALSE)</f>
        <v>0.22806696261298345</v>
      </c>
      <c r="G11" s="279">
        <f>VLOOKUP(CONCATENATE('Évek összevetése megjelenítő'!B1,'UMD táblák megjelenítő'!$A11),'UMD táblák bázis'!$A$1:$AE$2024,G$1,FALSE)</f>
        <v>110460.73977671459</v>
      </c>
      <c r="H11" s="280">
        <f>VLOOKUP(CONCATENATE('Évek összevetése megjelenítő'!B1,'UMD táblák megjelenítő'!$A11),'UMD táblák bázis'!$A$1:$AE$2024,H$1,FALSE)</f>
        <v>18623.532166486628</v>
      </c>
      <c r="I11" s="49">
        <f>VLOOKUP(CONCATENATE('Évek összevetése megjelenítő'!B1,'UMD táblák megjelenítő'!$A11),'UMD táblák bázis'!$A$1:$AE$2024,I$1,FALSE)</f>
        <v>0.16859865508896871</v>
      </c>
      <c r="J11" s="35">
        <f>VLOOKUP(CONCATENATE('Évek összevetése megjelenítő'!B1,'UMD táblák megjelenítő'!$A11),'UMD táblák bázis'!$A$1:$AE$2024,J$1,FALSE)</f>
        <v>6</v>
      </c>
      <c r="K11" s="42" t="str">
        <f>VLOOKUP(CONCATENATE('Évek összevetése megjelenítő'!B1,'UMD táblák megjelenítő'!$A11),'UMD táblák bázis'!$A$1:$AE$2024,K$1,FALSE)</f>
        <v>Villamos b. gy.</v>
      </c>
      <c r="L11" s="46">
        <f>VLOOKUP(CONCATENATE('Évek összevetése megjelenítő'!B1,'UMD táblák megjelenítő'!$A11),'UMD táblák bázis'!$A$1:$AE$2024,L$1,FALSE)</f>
        <v>0.42375658580028319</v>
      </c>
      <c r="M11" s="50" t="str">
        <f>VLOOKUP(CONCATENATE('Évek összevetése megjelenítő'!B1,'UMD táblák megjelenítő'!$A11),'UMD táblák bázis'!$A$1:$AE$2024,M$1,FALSE)</f>
        <v xml:space="preserve"> </v>
      </c>
      <c r="N11" s="50" t="str">
        <f>VLOOKUP(CONCATENATE('Évek összevetése megjelenítő'!B1,'UMD táblák megjelenítő'!$A11),'UMD táblák bázis'!$A$1:$AE$2024,N$1,FALSE)</f>
        <v xml:space="preserve"> </v>
      </c>
      <c r="O11" s="46">
        <f>VLOOKUP(CONCATENATE('Évek összevetése megjelenítő'!B1,'UMD táblák megjelenítő'!$A11),'UMD táblák bázis'!$A$1:$AE$2024,O$1,FALSE)</f>
        <v>0.57624341419971692</v>
      </c>
      <c r="P11" s="46" t="str">
        <f>VLOOKUP(CONCATENATE('Évek összevetése megjelenítő'!B1,'UMD táblák megjelenítő'!$A11),'UMD táblák bázis'!$A$1:$AE$2024,P$1,FALSE)</f>
        <v xml:space="preserve"> </v>
      </c>
      <c r="Q11" s="46" t="str">
        <f>VLOOKUP(CONCATENATE('Évek összevetése megjelenítő'!B1,'UMD táblák megjelenítő'!$A11),'UMD táblák bázis'!$A$1:$AE$2024,Q$1,FALSE)</f>
        <v xml:space="preserve"> </v>
      </c>
      <c r="R11" s="46">
        <f>VLOOKUP(CONCATENATE('Évek összevetése megjelenítő'!B1,'UMD táblák megjelenítő'!$A11),'UMD táblák bázis'!$A$1:$AE$2024,R$1,FALSE)</f>
        <v>0.32195092052997631</v>
      </c>
      <c r="S11" s="46" t="str">
        <f>VLOOKUP(CONCATENATE('Évek összevetése megjelenítő'!B1,'UMD táblák megjelenítő'!$A11),'UMD táblák bázis'!$A$1:$AE$2024,S$1,FALSE)</f>
        <v>U</v>
      </c>
      <c r="T11" s="46" t="str">
        <f>VLOOKUP(CONCATENATE('Évek összevetése megjelenítő'!B1,'UMD táblák megjelenítő'!$A11),'UMD táblák bázis'!$A$1:$AE$2024,T$1,FALSE)</f>
        <v xml:space="preserve"> </v>
      </c>
      <c r="U11" s="279">
        <f>VLOOKUP(CONCATENATE('Évek összevetése megjelenítő'!B1,'UMD táblák megjelenítő'!$A11),'UMD táblák bázis'!$A$1:$AE$2024,U$1,FALSE)</f>
        <v>30816.645636012552</v>
      </c>
      <c r="V11" s="279">
        <f>VLOOKUP(CONCATENATE('Évek összevetése megjelenítő'!B1,'UMD táblák megjelenítő'!$A11),'UMD táblák bázis'!$A$1:$AE$2024,V$1,FALSE)</f>
        <v>7911.7967869670128</v>
      </c>
      <c r="W11" s="49">
        <f>VLOOKUP(CONCATENATE('Évek összevetése megjelenítő'!B1,'UMD táblák megjelenítő'!$A11),'UMD táblák bázis'!$A$1:$AE$2024,W$1,FALSE)</f>
        <v>0.25673776699827544</v>
      </c>
      <c r="X11" s="35">
        <f>VLOOKUP(CONCATENATE('Évek összevetése megjelenítő'!B1,'UMD táblák megjelenítő'!$A11),'UMD táblák bázis'!$A$1:$AE$2024,X$1,FALSE)</f>
        <v>6</v>
      </c>
      <c r="Y11" s="44" t="str">
        <f>VLOOKUP(CONCATENATE('Évek összevetése megjelenítő'!B1,'UMD táblák megjelenítő'!$A11),'UMD táblák bázis'!$A$1:$AE$2024,Y$1,FALSE)</f>
        <v>Oktatás</v>
      </c>
      <c r="Z11" s="46">
        <f>VLOOKUP(CONCATENATE('Évek összevetése megjelenítő'!B1,'UMD táblák megjelenítő'!$A11),'UMD táblák bázis'!$A$1:$AE$2024,Z$1,FALSE)</f>
        <v>5.5444198950967208E-2</v>
      </c>
      <c r="AA11" s="46">
        <f>VLOOKUP(CONCATENATE('Évek összevetése megjelenítő'!B1,'UMD táblák megjelenítő'!$A11),'UMD táblák bázis'!$A$1:$AE$2024,AA$1,FALSE)</f>
        <v>0.94455580104903292</v>
      </c>
      <c r="AB11" s="46">
        <f>VLOOKUP(CONCATENATE('Évek összevetése megjelenítő'!B1,'UMD táblák megjelenítő'!$A11),'UMD táblák bázis'!$A$1:$AE$2024,AB$1,FALSE)</f>
        <v>0.91879153499372479</v>
      </c>
      <c r="AC11" s="279">
        <f>VLOOKUP(CONCATENATE('Évek összevetése megjelenítő'!B1,'UMD táblák megjelenítő'!$A11),'UMD táblák bázis'!$A$1:$AE$2024,AC$1,FALSE)</f>
        <v>158210.0250206858</v>
      </c>
      <c r="AD11" s="280">
        <f>VLOOKUP(CONCATENATE('Évek összevetése megjelenítő'!B1,'UMD táblák megjelenítő'!$A11),'UMD táblák bázis'!$A$1:$AE$2024,AD$1,FALSE)</f>
        <v>121658.50712568536</v>
      </c>
      <c r="AE11" s="49">
        <f>VLOOKUP(CONCATENATE('Évek összevetése megjelenítő'!B1,'UMD táblák megjelenítő'!$A11),'UMD táblák bázis'!$A$1:$AE$2024,AE$1,FALSE)</f>
        <v>0.76896838307040671</v>
      </c>
    </row>
    <row r="12" spans="1:31" x14ac:dyDescent="0.25">
      <c r="A12">
        <v>11</v>
      </c>
      <c r="B12" s="35">
        <f>VLOOKUP(CONCATENATE('Évek összevetése megjelenítő'!B1,'UMD táblák megjelenítő'!$A12),'UMD táblák bázis'!$A$1:$AE$2024,B$1,FALSE)</f>
        <v>7</v>
      </c>
      <c r="C12" s="44" t="str">
        <f>VLOOKUP(CONCATENATE('Évek összevetése megjelenítő'!B1,'UMD táblák megjelenítő'!$A12),'UMD táblák bázis'!$A$1:$AE$2024,C$1,FALSE)</f>
        <v>Gumigy.</v>
      </c>
      <c r="D12" s="45">
        <f>VLOOKUP(CONCATENATE('Évek összevetése megjelenítő'!B1,'UMD táblák megjelenítő'!$A12),'UMD táblák bázis'!$A$1:$AE$2024,D$1,FALSE)</f>
        <v>0.79410741848986799</v>
      </c>
      <c r="E12" s="46">
        <f>VLOOKUP(CONCATENATE('Évek összevetése megjelenítő'!B1,'UMD táblák megjelenítő'!$A12),'UMD táblák bázis'!$A$1:$AE$2024,E$1,FALSE)</f>
        <v>0.20589258151013209</v>
      </c>
      <c r="F12" s="45">
        <f>VLOOKUP(CONCATENATE('Évek összevetése megjelenítő'!B1,'UMD táblák megjelenítő'!$A12),'UMD táblák bázis'!$A$1:$AE$2024,F$1,FALSE)</f>
        <v>0.14137604106509113</v>
      </c>
      <c r="G12" s="279">
        <f>VLOOKUP(CONCATENATE('Évek összevetése megjelenítő'!B1,'UMD táblák megjelenítő'!$A12),'UMD táblák bázis'!$A$1:$AE$2024,G$1,FALSE)</f>
        <v>42026.35934753676</v>
      </c>
      <c r="H12" s="280">
        <f>VLOOKUP(CONCATENATE('Évek összevetése megjelenítő'!B1,'UMD táblák megjelenítő'!$A12),'UMD táblák bázis'!$A$1:$AE$2024,H$1,FALSE)</f>
        <v>11139.130893105976</v>
      </c>
      <c r="I12" s="49">
        <f>VLOOKUP(CONCATENATE('Évek összevetése megjelenítő'!B1,'UMD táblák megjelenítő'!$A12),'UMD táblák bázis'!$A$1:$AE$2024,I$1,FALSE)</f>
        <v>0.26505105524347211</v>
      </c>
      <c r="J12" s="35">
        <f>VLOOKUP(CONCATENATE('Évek összevetése megjelenítő'!B1,'UMD táblák megjelenítő'!$A12),'UMD táblák bázis'!$A$1:$AE$2024,J$1,FALSE)</f>
        <v>7</v>
      </c>
      <c r="K12" s="42" t="str">
        <f>VLOOKUP(CONCATENATE('Évek összevetése megjelenítő'!B1,'UMD táblák megjelenítő'!$A12),'UMD táblák bázis'!$A$1:$AE$2024,K$1,FALSE)</f>
        <v>Egyéb gépgy.</v>
      </c>
      <c r="L12" s="46">
        <f>VLOOKUP(CONCATENATE('Évek összevetése megjelenítő'!B1,'UMD táblák megjelenítő'!$A12),'UMD táblák bázis'!$A$1:$AE$2024,L$1,FALSE)</f>
        <v>0.30752689413575518</v>
      </c>
      <c r="M12" s="50" t="str">
        <f>VLOOKUP(CONCATENATE('Évek összevetése megjelenítő'!B1,'UMD táblák megjelenítő'!$A12),'UMD táblák bázis'!$A$1:$AE$2024,M$1,FALSE)</f>
        <v xml:space="preserve"> </v>
      </c>
      <c r="N12" s="50" t="str">
        <f>VLOOKUP(CONCATENATE('Évek összevetése megjelenítő'!B1,'UMD táblák megjelenítő'!$A12),'UMD táblák bázis'!$A$1:$AE$2024,N$1,FALSE)</f>
        <v>D</v>
      </c>
      <c r="O12" s="46">
        <f>VLOOKUP(CONCATENATE('Évek összevetése megjelenítő'!B1,'UMD táblák megjelenítő'!$A12),'UMD táblák bázis'!$A$1:$AE$2024,O$1,FALSE)</f>
        <v>0.69247310586424471</v>
      </c>
      <c r="P12" s="46" t="str">
        <f>VLOOKUP(CONCATENATE('Évek összevetése megjelenítő'!B1,'UMD táblák megjelenítő'!$A12),'UMD táblák bázis'!$A$1:$AE$2024,P$1,FALSE)</f>
        <v xml:space="preserve"> </v>
      </c>
      <c r="Q12" s="46" t="str">
        <f>VLOOKUP(CONCATENATE('Évek összevetése megjelenítő'!B1,'UMD táblák megjelenítő'!$A12),'UMD táblák bázis'!$A$1:$AE$2024,Q$1,FALSE)</f>
        <v>D</v>
      </c>
      <c r="R12" s="46">
        <f>VLOOKUP(CONCATENATE('Évek összevetése megjelenítő'!B1,'UMD táblák megjelenítő'!$A12),'UMD táblák bázis'!$A$1:$AE$2024,R$1,FALSE)</f>
        <v>4.0907014579053942E-2</v>
      </c>
      <c r="S12" s="46" t="str">
        <f>VLOOKUP(CONCATENATE('Évek összevetése megjelenítő'!B1,'UMD táblák megjelenítő'!$A12),'UMD táblák bázis'!$A$1:$AE$2024,S$1,FALSE)</f>
        <v>U</v>
      </c>
      <c r="T12" s="46" t="str">
        <f>VLOOKUP(CONCATENATE('Évek összevetése megjelenítő'!B1,'UMD táblák megjelenítő'!$A12),'UMD táblák bázis'!$A$1:$AE$2024,T$1,FALSE)</f>
        <v xml:space="preserve"> </v>
      </c>
      <c r="U12" s="279">
        <f>VLOOKUP(CONCATENATE('Évek összevetése megjelenítő'!B1,'UMD táblák megjelenítő'!$A12),'UMD táblák bázis'!$A$1:$AE$2024,U$1,FALSE)</f>
        <v>56866.98657347812</v>
      </c>
      <c r="V12" s="279">
        <f>VLOOKUP(CONCATENATE('Évek összevetése megjelenítő'!B1,'UMD táblák megjelenítő'!$A12),'UMD táblák bázis'!$A$1:$AE$2024,V$1,FALSE)</f>
        <v>16787.506859894769</v>
      </c>
      <c r="W12" s="49">
        <f>VLOOKUP(CONCATENATE('Évek összevetése megjelenítő'!B1,'UMD táblák megjelenítő'!$A12),'UMD táblák bázis'!$A$1:$AE$2024,W$1,FALSE)</f>
        <v>0.29520654902653487</v>
      </c>
      <c r="X12" s="35">
        <f>VLOOKUP(CONCATENATE('Évek összevetése megjelenítő'!B1,'UMD táblák megjelenítő'!$A12),'UMD táblák bázis'!$A$1:$AE$2024,X$1,FALSE)</f>
        <v>7</v>
      </c>
      <c r="Y12" s="44" t="str">
        <f>VLOOKUP(CONCATENATE('Évek összevetése megjelenítő'!B1,'UMD táblák megjelenítő'!$A12),'UMD táblák bázis'!$A$1:$AE$2024,Y$1,FALSE)</f>
        <v>Egészségügy</v>
      </c>
      <c r="Z12" s="46">
        <f>VLOOKUP(CONCATENATE('Évek összevetése megjelenítő'!B1,'UMD táblák megjelenítő'!$A12),'UMD táblák bázis'!$A$1:$AE$2024,Z$1,FALSE)</f>
        <v>5.3693962554050012E-2</v>
      </c>
      <c r="AA12" s="46">
        <f>VLOOKUP(CONCATENATE('Évek összevetése megjelenítő'!B1,'UMD táblák megjelenítő'!$A12),'UMD táblák bázis'!$A$1:$AE$2024,AA$1,FALSE)</f>
        <v>0.94630603744595021</v>
      </c>
      <c r="AB12" s="46">
        <f>VLOOKUP(CONCATENATE('Évek összevetése megjelenítő'!B1,'UMD táblák megjelenítő'!$A12),'UMD táblák bázis'!$A$1:$AE$2024,AB$1,FALSE)</f>
        <v>0.94340798070092691</v>
      </c>
      <c r="AC12" s="279">
        <f>VLOOKUP(CONCATENATE('Évek összevetése megjelenítő'!B1,'UMD táblák megjelenítő'!$A12),'UMD táblák bázis'!$A$1:$AE$2024,AC$1,FALSE)</f>
        <v>142582.89687134794</v>
      </c>
      <c r="AD12" s="280">
        <f>VLOOKUP(CONCATENATE('Évek összevetése megjelenítő'!B1,'UMD táblák megjelenítő'!$A12),'UMD táblák bázis'!$A$1:$AE$2024,AD$1,FALSE)</f>
        <v>89069.691546985589</v>
      </c>
      <c r="AE12" s="49">
        <f>VLOOKUP(CONCATENATE('Évek összevetése megjelenítő'!B1,'UMD táblák megjelenítő'!$A12),'UMD táblák bázis'!$A$1:$AE$2024,AE$1,FALSE)</f>
        <v>0.62468706627101889</v>
      </c>
    </row>
    <row r="13" spans="1:31" x14ac:dyDescent="0.25">
      <c r="A13">
        <v>12</v>
      </c>
      <c r="B13" s="35">
        <f>VLOOKUP(CONCATENATE('Évek összevetése megjelenítő'!B1,'UMD táblák megjelenítő'!$A13),'UMD táblák bázis'!$A$1:$AE$2024,B$1,FALSE)</f>
        <v>8</v>
      </c>
      <c r="C13" s="44" t="str">
        <f>VLOOKUP(CONCATENATE('Évek összevetése megjelenítő'!B1,'UMD táblák megjelenítő'!$A13),'UMD táblák bázis'!$A$1:$AE$2024,C$1,FALSE)</f>
        <v>Nemfémgy.</v>
      </c>
      <c r="D13" s="45">
        <f>VLOOKUP(CONCATENATE('Évek összevetése megjelenítő'!B1,'UMD táblák megjelenítő'!$A13),'UMD táblák bázis'!$A$1:$AE$2024,D$1,FALSE)</f>
        <v>0.87555264513395303</v>
      </c>
      <c r="E13" s="46">
        <f>VLOOKUP(CONCATENATE('Évek összevetése megjelenítő'!B1,'UMD táblák megjelenítő'!$A13),'UMD táblák bázis'!$A$1:$AE$2024,E$1,FALSE)</f>
        <v>0.12444735486604694</v>
      </c>
      <c r="F13" s="45">
        <f>VLOOKUP(CONCATENATE('Évek összevetése megjelenítő'!B1,'UMD táblák megjelenítő'!$A13),'UMD táblák bázis'!$A$1:$AE$2024,F$1,FALSE)</f>
        <v>3.9738034797218935E-2</v>
      </c>
      <c r="G13" s="279">
        <f>VLOOKUP(CONCATENATE('Évek összevetése megjelenítő'!B1,'UMD táblák megjelenítő'!$A13),'UMD táblák bázis'!$A$1:$AE$2024,G$1,FALSE)</f>
        <v>37577.894866530085</v>
      </c>
      <c r="H13" s="280">
        <f>VLOOKUP(CONCATENATE('Évek összevetése megjelenítő'!B1,'UMD táblák megjelenítő'!$A13),'UMD táblák bázis'!$A$1:$AE$2024,H$1,FALSE)</f>
        <v>12601.455765832579</v>
      </c>
      <c r="I13" s="49">
        <f>VLOOKUP(CONCATENATE('Évek összevetése megjelenítő'!B1,'UMD táblák megjelenítő'!$A13),'UMD táblák bázis'!$A$1:$AE$2024,I$1,FALSE)</f>
        <v>0.3353422486967586</v>
      </c>
      <c r="J13" s="35">
        <f>VLOOKUP(CONCATENATE('Évek összevetése megjelenítő'!B1,'UMD táblák megjelenítő'!$A13),'UMD táblák bázis'!$A$1:$AE$2024,J$1,FALSE)</f>
        <v>8</v>
      </c>
      <c r="K13" s="42" t="str">
        <f>VLOOKUP(CONCATENATE('Évek összevetése megjelenítő'!B1,'UMD táblák megjelenítő'!$A13),'UMD táblák bázis'!$A$1:$AE$2024,K$1,FALSE)</f>
        <v>Közúti jármű gy.</v>
      </c>
      <c r="L13" s="46">
        <f>VLOOKUP(CONCATENATE('Évek összevetése megjelenítő'!B1,'UMD táblák megjelenítő'!$A13),'UMD táblák bázis'!$A$1:$AE$2024,L$1,FALSE)</f>
        <v>0.28356156910148983</v>
      </c>
      <c r="M13" s="50" t="str">
        <f>VLOOKUP(CONCATENATE('Évek összevetése megjelenítő'!B1,'UMD táblák megjelenítő'!$A13),'UMD táblák bázis'!$A$1:$AE$2024,M$1,FALSE)</f>
        <v xml:space="preserve"> </v>
      </c>
      <c r="N13" s="50" t="str">
        <f>VLOOKUP(CONCATENATE('Évek összevetése megjelenítő'!B1,'UMD táblák megjelenítő'!$A13),'UMD táblák bázis'!$A$1:$AE$2024,N$1,FALSE)</f>
        <v>D</v>
      </c>
      <c r="O13" s="46">
        <f>VLOOKUP(CONCATENATE('Évek összevetése megjelenítő'!B1,'UMD táblák megjelenítő'!$A13),'UMD táblák bázis'!$A$1:$AE$2024,O$1,FALSE)</f>
        <v>0.71643843089851023</v>
      </c>
      <c r="P13" s="46" t="str">
        <f>VLOOKUP(CONCATENATE('Évek összevetése megjelenítő'!B1,'UMD táblák megjelenítő'!$A13),'UMD táblák bázis'!$A$1:$AE$2024,P$1,FALSE)</f>
        <v xml:space="preserve"> </v>
      </c>
      <c r="Q13" s="46" t="str">
        <f>VLOOKUP(CONCATENATE('Évek összevetése megjelenítő'!B1,'UMD táblák megjelenítő'!$A13),'UMD táblák bázis'!$A$1:$AE$2024,Q$1,FALSE)</f>
        <v>D</v>
      </c>
      <c r="R13" s="46">
        <f>VLOOKUP(CONCATENATE('Évek összevetése megjelenítő'!B1,'UMD táblák megjelenítő'!$A13),'UMD táblák bázis'!$A$1:$AE$2024,R$1,FALSE)</f>
        <v>0.34161588622596711</v>
      </c>
      <c r="S13" s="46" t="str">
        <f>VLOOKUP(CONCATENATE('Évek összevetése megjelenítő'!B1,'UMD táblák megjelenítő'!$A13),'UMD táblák bázis'!$A$1:$AE$2024,S$1,FALSE)</f>
        <v>U</v>
      </c>
      <c r="T13" s="46" t="str">
        <f>VLOOKUP(CONCATENATE('Évek összevetése megjelenítő'!B1,'UMD táblák megjelenítő'!$A13),'UMD táblák bázis'!$A$1:$AE$2024,T$1,FALSE)</f>
        <v xml:space="preserve"> </v>
      </c>
      <c r="U13" s="279">
        <f>VLOOKUP(CONCATENATE('Évek összevetése megjelenítő'!B1,'UMD táblák megjelenítő'!$A13),'UMD táblák bázis'!$A$1:$AE$2024,U$1,FALSE)</f>
        <v>122794.58606580668</v>
      </c>
      <c r="V13" s="279">
        <f>VLOOKUP(CONCATENATE('Évek összevetése megjelenítő'!B1,'UMD táblák megjelenítő'!$A13),'UMD táblák bázis'!$A$1:$AE$2024,V$1,FALSE)</f>
        <v>26456.518433217883</v>
      </c>
      <c r="W13" s="49">
        <f>VLOOKUP(CONCATENATE('Évek összevetése megjelenítő'!B1,'UMD táblák megjelenítő'!$A13),'UMD táblák bázis'!$A$1:$AE$2024,W$1,FALSE)</f>
        <v>0.21545345996801199</v>
      </c>
      <c r="X13" s="35">
        <f>VLOOKUP(CONCATENATE('Évek összevetése megjelenítő'!B1,'UMD táblák megjelenítő'!$A13),'UMD táblák bázis'!$A$1:$AE$2024,X$1,FALSE)</f>
        <v>8</v>
      </c>
      <c r="Y13" s="44" t="str">
        <f>VLOOKUP(CONCATENATE('Évek összevetése megjelenítő'!B1,'UMD táblák megjelenítő'!$A13),'UMD táblák bázis'!$A$1:$AE$2024,Y$1,FALSE)</f>
        <v>Egyéb szolgáltatás</v>
      </c>
      <c r="Z13" s="46">
        <f>VLOOKUP(CONCATENATE('Évek összevetése megjelenítő'!B1,'UMD táblák megjelenítő'!$A13),'UMD táblák bázis'!$A$1:$AE$2024,Z$1,FALSE)</f>
        <v>0.17604631956270017</v>
      </c>
      <c r="AA13" s="46">
        <f>VLOOKUP(CONCATENATE('Évek összevetése megjelenítő'!B1,'UMD táblák megjelenítő'!$A13),'UMD táblák bázis'!$A$1:$AE$2024,AA$1,FALSE)</f>
        <v>0.82395368043729988</v>
      </c>
      <c r="AB13" s="46">
        <f>VLOOKUP(CONCATENATE('Évek összevetése megjelenítő'!B1,'UMD táblák megjelenítő'!$A13),'UMD táblák bázis'!$A$1:$AE$2024,AB$1,FALSE)</f>
        <v>0.81174560209577229</v>
      </c>
      <c r="AC13" s="279">
        <f>VLOOKUP(CONCATENATE('Évek összevetése megjelenítő'!B1,'UMD táblák megjelenítő'!$A13),'UMD táblák bázis'!$A$1:$AE$2024,AC$1,FALSE)</f>
        <v>75755.494767156764</v>
      </c>
      <c r="AD13" s="280">
        <f>VLOOKUP(CONCATENATE('Évek összevetése megjelenítő'!B1,'UMD táblák megjelenítő'!$A13),'UMD táblák bázis'!$A$1:$AE$2024,AD$1,FALSE)</f>
        <v>38278.110994834846</v>
      </c>
      <c r="AE13" s="49">
        <f>VLOOKUP(CONCATENATE('Évek összevetése megjelenítő'!B1,'UMD táblák megjelenítő'!$A13),'UMD táblák bázis'!$A$1:$AE$2024,AE$1,FALSE)</f>
        <v>0.50528494484112374</v>
      </c>
    </row>
    <row r="14" spans="1:31" x14ac:dyDescent="0.25">
      <c r="A14">
        <v>13</v>
      </c>
      <c r="B14" s="35">
        <f>VLOOKUP(CONCATENATE('Évek összevetése megjelenítő'!B1,'UMD táblák megjelenítő'!$A14),'UMD táblák bázis'!$A$1:$AE$2024,B$1,FALSE)</f>
        <v>9</v>
      </c>
      <c r="C14" s="44" t="str">
        <f>VLOOKUP(CONCATENATE('Évek összevetése megjelenítő'!B1,'UMD táblák megjelenítő'!$A14),'UMD táblák bázis'!$A$1:$AE$2024,C$1,FALSE)</f>
        <v>Fémalapa. gy.</v>
      </c>
      <c r="D14" s="45">
        <f>VLOOKUP(CONCATENATE('Évek összevetése megjelenítő'!B1,'UMD táblák megjelenítő'!$A14),'UMD táblák bázis'!$A$1:$AE$2024,D$1,FALSE)</f>
        <v>0.69571865016497592</v>
      </c>
      <c r="E14" s="46">
        <f>VLOOKUP(CONCATENATE('Évek összevetése megjelenítő'!B1,'UMD táblák megjelenítő'!$A14),'UMD táblák bázis'!$A$1:$AE$2024,E$1,FALSE)</f>
        <v>0.30428134983502414</v>
      </c>
      <c r="F14" s="45">
        <f>VLOOKUP(CONCATENATE('Évek összevetése megjelenítő'!B1,'UMD táblák megjelenítő'!$A14),'UMD táblák bázis'!$A$1:$AE$2024,F$1,FALSE)</f>
        <v>3.117200376960207E-2</v>
      </c>
      <c r="G14" s="279">
        <f>VLOOKUP(CONCATENATE('Évek összevetése megjelenítő'!B1,'UMD táblák megjelenítő'!$A14),'UMD táblák bázis'!$A$1:$AE$2024,G$1,FALSE)</f>
        <v>66693.184093705786</v>
      </c>
      <c r="H14" s="280">
        <f>VLOOKUP(CONCATENATE('Évek összevetése megjelenítő'!B1,'UMD táblák megjelenítő'!$A14),'UMD táblák bázis'!$A$1:$AE$2024,H$1,FALSE)</f>
        <v>14744.495681474826</v>
      </c>
      <c r="I14" s="49">
        <f>VLOOKUP(CONCATENATE('Évek összevetése megjelenítő'!B1,'UMD táblák megjelenítő'!$A14),'UMD táblák bázis'!$A$1:$AE$2024,I$1,FALSE)</f>
        <v>0.22107949833012017</v>
      </c>
      <c r="J14" s="35">
        <f>VLOOKUP(CONCATENATE('Évek összevetése megjelenítő'!B1,'UMD táblák megjelenítő'!$A14),'UMD táblák bázis'!$A$1:$AE$2024,J$1,FALSE)</f>
        <v>9</v>
      </c>
      <c r="K14" s="42" t="str">
        <f>VLOOKUP(CONCATENATE('Évek összevetése megjelenítő'!B1,'UMD táblák megjelenítő'!$A14),'UMD táblák bázis'!$A$1:$AE$2024,K$1,FALSE)</f>
        <v>Egyéb jármű gy.</v>
      </c>
      <c r="L14" s="46">
        <f>VLOOKUP(CONCATENATE('Évek összevetése megjelenítő'!B1,'UMD táblák megjelenítő'!$A14),'UMD táblák bázis'!$A$1:$AE$2024,L$1,FALSE)</f>
        <v>0.21552597262644277</v>
      </c>
      <c r="M14" s="50" t="str">
        <f>VLOOKUP(CONCATENATE('Évek összevetése megjelenítő'!B1,'UMD táblák megjelenítő'!$A14),'UMD táblák bázis'!$A$1:$AE$2024,M$1,FALSE)</f>
        <v xml:space="preserve"> </v>
      </c>
      <c r="N14" s="50" t="str">
        <f>VLOOKUP(CONCATENATE('Évek összevetése megjelenítő'!B1,'UMD táblák megjelenítő'!$A14),'UMD táblák bázis'!$A$1:$AE$2024,N$1,FALSE)</f>
        <v>D</v>
      </c>
      <c r="O14" s="46">
        <f>VLOOKUP(CONCATENATE('Évek összevetése megjelenítő'!B1,'UMD táblák megjelenítő'!$A14),'UMD táblák bázis'!$A$1:$AE$2024,O$1,FALSE)</f>
        <v>0.7844740273735572</v>
      </c>
      <c r="P14" s="46" t="str">
        <f>VLOOKUP(CONCATENATE('Évek összevetése megjelenítő'!B1,'UMD táblák megjelenítő'!$A14),'UMD táblák bázis'!$A$1:$AE$2024,P$1,FALSE)</f>
        <v xml:space="preserve"> </v>
      </c>
      <c r="Q14" s="46" t="str">
        <f>VLOOKUP(CONCATENATE('Évek összevetése megjelenítő'!B1,'UMD táblák megjelenítő'!$A14),'UMD táblák bázis'!$A$1:$AE$2024,Q$1,FALSE)</f>
        <v>D</v>
      </c>
      <c r="R14" s="46">
        <f>VLOOKUP(CONCATENATE('Évek összevetése megjelenítő'!B1,'UMD táblák megjelenítő'!$A14),'UMD táblák bázis'!$A$1:$AE$2024,R$1,FALSE)</f>
        <v>0.42214282445374879</v>
      </c>
      <c r="S14" s="46" t="str">
        <f>VLOOKUP(CONCATENATE('Évek összevetése megjelenítő'!B1,'UMD táblák megjelenítő'!$A14),'UMD táblák bázis'!$A$1:$AE$2024,S$1,FALSE)</f>
        <v xml:space="preserve"> </v>
      </c>
      <c r="T14" s="46" t="str">
        <f>VLOOKUP(CONCATENATE('Évek összevetése megjelenítő'!B1,'UMD táblák megjelenítő'!$A14),'UMD táblák bázis'!$A$1:$AE$2024,T$1,FALSE)</f>
        <v xml:space="preserve"> </v>
      </c>
      <c r="U14" s="279">
        <f>VLOOKUP(CONCATENATE('Évek összevetése megjelenítő'!B1,'UMD táblák megjelenítő'!$A14),'UMD táblák bázis'!$A$1:$AE$2024,U$1,FALSE)</f>
        <v>18524.369564618017</v>
      </c>
      <c r="V14" s="279">
        <f>VLOOKUP(CONCATENATE('Évek összevetése megjelenítő'!B1,'UMD táblák megjelenítő'!$A14),'UMD táblák bázis'!$A$1:$AE$2024,V$1,FALSE)</f>
        <v>5125.2819643446819</v>
      </c>
      <c r="W14" s="49">
        <f>VLOOKUP(CONCATENATE('Évek összevetése megjelenítő'!B1,'UMD táblák megjelenítő'!$A14),'UMD táblák bázis'!$A$1:$AE$2024,W$1,FALSE)</f>
        <v>0.27667780792573321</v>
      </c>
      <c r="X14" s="35">
        <f>VLOOKUP(CONCATENATE('Évek összevetése megjelenítő'!B1,'UMD táblák megjelenítő'!$A14),'UMD táblák bázis'!$A$1:$AE$2024,X$1,FALSE)</f>
        <v>9</v>
      </c>
      <c r="Y14" s="44" t="str">
        <f>VLOOKUP(CONCATENATE('Évek összevetése megjelenítő'!B1,'UMD táblák megjelenítő'!$A14),'UMD táblák bázis'!$A$1:$AE$2024,Y$1,FALSE)</f>
        <v>Háztartási</v>
      </c>
      <c r="Z14" s="46">
        <f>VLOOKUP(CONCATENATE('Évek összevetése megjelenítő'!B1,'UMD táblák megjelenítő'!$A14),'UMD táblák bázis'!$A$1:$AE$2024,Z$1,FALSE)</f>
        <v>6.8450004217136958E-5</v>
      </c>
      <c r="AA14" s="46">
        <f>VLOOKUP(CONCATENATE('Évek összevetése megjelenítő'!B1,'UMD táblák megjelenítő'!$A14),'UMD táblák bázis'!$A$1:$AE$2024,AA$1,FALSE)</f>
        <v>0.99993154999578282</v>
      </c>
      <c r="AB14" s="46">
        <f>VLOOKUP(CONCATENATE('Évek összevetése megjelenítő'!B1,'UMD táblák megjelenítő'!$A14),'UMD táblák bázis'!$A$1:$AE$2024,AB$1,FALSE)</f>
        <v>0.999947243287584</v>
      </c>
      <c r="AC14" s="279">
        <f>VLOOKUP(CONCATENATE('Évek összevetése megjelenítő'!B1,'UMD táblák megjelenítő'!$A14),'UMD táblák bázis'!$A$1:$AE$2024,AC$1,FALSE)</f>
        <v>25039.184556500604</v>
      </c>
      <c r="AD14" s="280">
        <f>VLOOKUP(CONCATENATE('Évek összevetése megjelenítő'!B1,'UMD táblák megjelenítő'!$A14),'UMD táblák bázis'!$A$1:$AE$2024,AD$1,FALSE)</f>
        <v>25037.184556500604</v>
      </c>
      <c r="AE14" s="49">
        <f>VLOOKUP(CONCATENATE('Évek összevetése megjelenítő'!B1,'UMD táblák megjelenítő'!$A14),'UMD táblák bázis'!$A$1:$AE$2024,AE$1,FALSE)</f>
        <v>0.99992012519435336</v>
      </c>
    </row>
    <row r="15" spans="1:31" x14ac:dyDescent="0.25">
      <c r="A15">
        <v>14</v>
      </c>
      <c r="B15" s="35">
        <f>VLOOKUP(CONCATENATE('Évek összevetése megjelenítő'!B1,'UMD táblák megjelenítő'!$A15),'UMD táblák bázis'!$A$1:$AE$2024,B$1,FALSE)</f>
        <v>10</v>
      </c>
      <c r="C15" s="44" t="str">
        <f>VLOOKUP(CONCATENATE('Évek összevetése megjelenítő'!B1,'UMD táblák megjelenítő'!$A15),'UMD táblák bázis'!$A$1:$AE$2024,C$1,FALSE)</f>
        <v>Fémfeldolg.</v>
      </c>
      <c r="D15" s="45">
        <f>VLOOKUP(CONCATENATE('Évek összevetése megjelenítő'!B1,'UMD táblák megjelenítő'!$A15),'UMD táblák bázis'!$A$1:$AE$2024,D$1,FALSE)</f>
        <v>0.71872282879932892</v>
      </c>
      <c r="E15" s="46">
        <f>VLOOKUP(CONCATENATE('Évek összevetése megjelenítő'!B1,'UMD táblák megjelenítő'!$A15),'UMD táblák bázis'!$A$1:$AE$2024,E$1,FALSE)</f>
        <v>0.28127717120067119</v>
      </c>
      <c r="F15" s="45">
        <f>VLOOKUP(CONCATENATE('Évek összevetése megjelenítő'!B1,'UMD táblák megjelenítő'!$A15),'UMD táblák bázis'!$A$1:$AE$2024,F$1,FALSE)</f>
        <v>0.13820229778484003</v>
      </c>
      <c r="G15" s="279">
        <f>VLOOKUP(CONCATENATE('Évek összevetése megjelenítő'!B1,'UMD táblák megjelenítő'!$A15),'UMD táblák bázis'!$A$1:$AE$2024,G$1,FALSE)</f>
        <v>40206.789097240093</v>
      </c>
      <c r="H15" s="280">
        <f>VLOOKUP(CONCATENATE('Évek összevetése megjelenítő'!B1,'UMD táblák megjelenítő'!$A15),'UMD táblák bázis'!$A$1:$AE$2024,H$1,FALSE)</f>
        <v>15040.251644777258</v>
      </c>
      <c r="I15" s="49">
        <f>VLOOKUP(CONCATENATE('Évek összevetése megjelenítő'!B1,'UMD táblák megjelenítő'!$A15),'UMD táblák bázis'!$A$1:$AE$2024,I$1,FALSE)</f>
        <v>0.37407243857256095</v>
      </c>
      <c r="J15" s="35">
        <f>VLOOKUP(CONCATENATE('Évek összevetése megjelenítő'!B1,'UMD táblák megjelenítő'!$A15),'UMD táblák bázis'!$A$1:$AE$2024,J$1,FALSE)</f>
        <v>10</v>
      </c>
      <c r="K15" s="42" t="str">
        <f>VLOOKUP(CONCATENATE('Évek összevetése megjelenítő'!B1,'UMD táblák megjelenítő'!$A15),'UMD táblák bázis'!$A$1:$AE$2024,K$1,FALSE)</f>
        <v>Bútorgy.</v>
      </c>
      <c r="L15" s="46">
        <f>VLOOKUP(CONCATENATE('Évek összevetése megjelenítő'!B1,'UMD táblák megjelenítő'!$A15),'UMD táblák bázis'!$A$1:$AE$2024,L$1,FALSE)</f>
        <v>0.48519455782220688</v>
      </c>
      <c r="M15" s="50" t="str">
        <f>VLOOKUP(CONCATENATE('Évek összevetése megjelenítő'!B1,'UMD táblák megjelenítő'!$A15),'UMD táblák bázis'!$A$1:$AE$2024,M$1,FALSE)</f>
        <v xml:space="preserve"> </v>
      </c>
      <c r="N15" s="50" t="str">
        <f>VLOOKUP(CONCATENATE('Évek összevetése megjelenítő'!B1,'UMD táblák megjelenítő'!$A15),'UMD táblák bázis'!$A$1:$AE$2024,N$1,FALSE)</f>
        <v xml:space="preserve"> </v>
      </c>
      <c r="O15" s="46">
        <f>VLOOKUP(CONCATENATE('Évek összevetése megjelenítő'!B1,'UMD táblák megjelenítő'!$A15),'UMD táblák bázis'!$A$1:$AE$2024,O$1,FALSE)</f>
        <v>0.51480544217779312</v>
      </c>
      <c r="P15" s="46" t="str">
        <f>VLOOKUP(CONCATENATE('Évek összevetése megjelenítő'!B1,'UMD táblák megjelenítő'!$A15),'UMD táblák bázis'!$A$1:$AE$2024,P$1,FALSE)</f>
        <v xml:space="preserve"> </v>
      </c>
      <c r="Q15" s="46" t="str">
        <f>VLOOKUP(CONCATENATE('Évek összevetése megjelenítő'!B1,'UMD táblák megjelenítő'!$A15),'UMD táblák bázis'!$A$1:$AE$2024,Q$1,FALSE)</f>
        <v xml:space="preserve"> </v>
      </c>
      <c r="R15" s="46">
        <f>VLOOKUP(CONCATENATE('Évek összevetése megjelenítő'!B1,'UMD táblák megjelenítő'!$A15),'UMD táblák bázis'!$A$1:$AE$2024,R$1,FALSE)</f>
        <v>0.29025760139699147</v>
      </c>
      <c r="S15" s="46" t="str">
        <f>VLOOKUP(CONCATENATE('Évek összevetése megjelenítő'!B1,'UMD táblák megjelenítő'!$A15),'UMD táblák bázis'!$A$1:$AE$2024,S$1,FALSE)</f>
        <v>U</v>
      </c>
      <c r="T15" s="46" t="str">
        <f>VLOOKUP(CONCATENATE('Évek összevetése megjelenítő'!B1,'UMD táblák megjelenítő'!$A15),'UMD táblák bázis'!$A$1:$AE$2024,T$1,FALSE)</f>
        <v xml:space="preserve"> </v>
      </c>
      <c r="U15" s="279">
        <f>VLOOKUP(CONCATENATE('Évek összevetése megjelenítő'!B1,'UMD táblák megjelenítő'!$A15),'UMD táblák bázis'!$A$1:$AE$2024,U$1,FALSE)</f>
        <v>52866.703614417202</v>
      </c>
      <c r="V15" s="279">
        <f>VLOOKUP(CONCATENATE('Évek összevetése megjelenítő'!B1,'UMD táblák megjelenítő'!$A15),'UMD táblák bázis'!$A$1:$AE$2024,V$1,FALSE)</f>
        <v>22837.29685008229</v>
      </c>
      <c r="W15" s="49">
        <f>VLOOKUP(CONCATENATE('Évek összevetése megjelenítő'!B1,'UMD táblák megjelenítő'!$A15),'UMD táblák bázis'!$A$1:$AE$2024,W$1,FALSE)</f>
        <v>0.43197883145213473</v>
      </c>
      <c r="X15" s="35" t="str">
        <f>VLOOKUP(CONCATENATE('Évek összevetése megjelenítő'!B1,'UMD táblák megjelenítő'!$A15),'UMD táblák bázis'!$A$1:$AE$2024,X$1,FALSE)</f>
        <v/>
      </c>
      <c r="Y15" s="44" t="str">
        <f>VLOOKUP(CONCATENATE('Évek összevetése megjelenítő'!B1,'UMD táblák megjelenítő'!$A15),'UMD táblák bázis'!$A$1:$AE$2024,Y$1,FALSE)</f>
        <v/>
      </c>
      <c r="Z15" s="46" t="str">
        <f>VLOOKUP(CONCATENATE('Évek összevetése megjelenítő'!B1,'UMD táblák megjelenítő'!$A15),'UMD táblák bázis'!$A$1:$AE$2024,Z$1,FALSE)</f>
        <v/>
      </c>
      <c r="AA15" s="46" t="str">
        <f>VLOOKUP(CONCATENATE('Évek összevetése megjelenítő'!B1,'UMD táblák megjelenítő'!$A15),'UMD táblák bázis'!$A$1:$AE$2024,AA$1,FALSE)</f>
        <v/>
      </c>
      <c r="AB15" s="46" t="str">
        <f>VLOOKUP(CONCATENATE('Évek összevetése megjelenítő'!B1,'UMD táblák megjelenítő'!$A15),'UMD táblák bázis'!$A$1:$AE$2024,AB$1,FALSE)</f>
        <v/>
      </c>
      <c r="AC15" s="279" t="str">
        <f>VLOOKUP(CONCATENATE('Évek összevetése megjelenítő'!B1,'UMD táblák megjelenítő'!$A15),'UMD táblák bázis'!$A$1:$AE$2024,AC$1,FALSE)</f>
        <v/>
      </c>
      <c r="AD15" s="280" t="str">
        <f>VLOOKUP(CONCATENATE('Évek összevetése megjelenítő'!B1,'UMD táblák megjelenítő'!$A15),'UMD táblák bázis'!$A$1:$AE$2024,AD$1,FALSE)</f>
        <v/>
      </c>
      <c r="AE15" s="49" t="str">
        <f>VLOOKUP(CONCATENATE('Évek összevetése megjelenítő'!B1,'UMD táblák megjelenítő'!$A15),'UMD táblák bázis'!$A$1:$AE$2024,AE$1,FALSE)</f>
        <v/>
      </c>
    </row>
    <row r="16" spans="1:31" x14ac:dyDescent="0.25">
      <c r="A16">
        <v>15</v>
      </c>
      <c r="B16" s="35">
        <f>VLOOKUP(CONCATENATE('Évek összevetése megjelenítő'!B1,'UMD táblák megjelenítő'!$A16),'UMD táblák bázis'!$A$1:$AE$2024,B$1,FALSE)</f>
        <v>11</v>
      </c>
      <c r="C16" s="44" t="str">
        <f>VLOOKUP(CONCATENATE('Évek összevetése megjelenítő'!B1,'UMD táblák megjelenítő'!$A16),'UMD táblák bázis'!$A$1:$AE$2024,C$1,FALSE)</f>
        <v>Gépjavítás</v>
      </c>
      <c r="D16" s="45">
        <f>VLOOKUP(CONCATENATE('Évek összevetése megjelenítő'!B1,'UMD táblák megjelenítő'!$A16),'UMD táblák bázis'!$A$1:$AE$2024,D$1,FALSE)</f>
        <v>0.86815422054054658</v>
      </c>
      <c r="E16" s="46">
        <f>VLOOKUP(CONCATENATE('Évek összevetése megjelenítő'!B1,'UMD táblák megjelenítő'!$A16),'UMD táblák bázis'!$A$1:$AE$2024,E$1,FALSE)</f>
        <v>0.13184577945945344</v>
      </c>
      <c r="F16" s="45">
        <f>VLOOKUP(CONCATENATE('Évek összevetése megjelenítő'!B1,'UMD táblák megjelenítő'!$A16),'UMD táblák bázis'!$A$1:$AE$2024,F$1,FALSE)</f>
        <v>4.8302624401155977E-3</v>
      </c>
      <c r="G16" s="279">
        <f>VLOOKUP(CONCATENATE('Évek összevetése megjelenítő'!B1,'UMD táblák megjelenítő'!$A16),'UMD táblák bázis'!$A$1:$AE$2024,G$1,FALSE)</f>
        <v>2</v>
      </c>
      <c r="H16" s="280">
        <f>VLOOKUP(CONCATENATE('Évek összevetése megjelenítő'!B1,'UMD táblák megjelenítő'!$A16),'UMD táblák bázis'!$A$1:$AE$2024,H$1,FALSE)</f>
        <v>0</v>
      </c>
      <c r="I16" s="49">
        <f>VLOOKUP(CONCATENATE('Évek összevetése megjelenítő'!B1,'UMD táblák megjelenítő'!$A16),'UMD táblák bázis'!$A$1:$AE$2024,I$1,FALSE)</f>
        <v>0</v>
      </c>
      <c r="J16" s="35">
        <f>VLOOKUP(CONCATENATE('Évek összevetése megjelenítő'!B1,'UMD táblák megjelenítő'!$A16),'UMD táblák bázis'!$A$1:$AE$2024,J$1,FALSE)</f>
        <v>11</v>
      </c>
      <c r="K16" s="42" t="str">
        <f>VLOOKUP(CONCATENATE('Évek összevetése megjelenítő'!B1,'UMD táblák megjelenítő'!$A16),'UMD táblák bázis'!$A$1:$AE$2024,K$1,FALSE)</f>
        <v>Építőipar</v>
      </c>
      <c r="L16" s="46">
        <f>VLOOKUP(CONCATENATE('Évek összevetése megjelenítő'!B1,'UMD táblák megjelenítő'!$A16),'UMD táblák bázis'!$A$1:$AE$2024,L$1,FALSE)</f>
        <v>0.17948167491167102</v>
      </c>
      <c r="M16" s="50" t="str">
        <f>VLOOKUP(CONCATENATE('Évek összevetése megjelenítő'!B1,'UMD táblák megjelenítő'!$A16),'UMD táblák bázis'!$A$1:$AE$2024,M$1,FALSE)</f>
        <v xml:space="preserve"> </v>
      </c>
      <c r="N16" s="50" t="str">
        <f>VLOOKUP(CONCATENATE('Évek összevetése megjelenítő'!B1,'UMD táblák megjelenítő'!$A16),'UMD táblák bázis'!$A$1:$AE$2024,N$1,FALSE)</f>
        <v>D</v>
      </c>
      <c r="O16" s="46">
        <f>VLOOKUP(CONCATENATE('Évek összevetése megjelenítő'!B1,'UMD táblák megjelenítő'!$A16),'UMD táblák bázis'!$A$1:$AE$2024,O$1,FALSE)</f>
        <v>0.820518325088329</v>
      </c>
      <c r="P16" s="46" t="str">
        <f>VLOOKUP(CONCATENATE('Évek összevetése megjelenítő'!B1,'UMD táblák megjelenítő'!$A16),'UMD táblák bázis'!$A$1:$AE$2024,P$1,FALSE)</f>
        <v xml:space="preserve"> </v>
      </c>
      <c r="Q16" s="46" t="str">
        <f>VLOOKUP(CONCATENATE('Évek összevetése megjelenítő'!B1,'UMD táblák megjelenítő'!$A16),'UMD táblák bázis'!$A$1:$AE$2024,Q$1,FALSE)</f>
        <v>D</v>
      </c>
      <c r="R16" s="46">
        <f>VLOOKUP(CONCATENATE('Évek összevetése megjelenítő'!B1,'UMD táblák megjelenítő'!$A16),'UMD táblák bázis'!$A$1:$AE$2024,R$1,FALSE)</f>
        <v>1.6324672186671706E-3</v>
      </c>
      <c r="S16" s="46" t="str">
        <f>VLOOKUP(CONCATENATE('Évek összevetése megjelenítő'!B1,'UMD táblák megjelenítő'!$A16),'UMD táblák bázis'!$A$1:$AE$2024,S$1,FALSE)</f>
        <v>U</v>
      </c>
      <c r="T16" s="46" t="str">
        <f>VLOOKUP(CONCATENATE('Évek összevetése megjelenítő'!B1,'UMD táblák megjelenítő'!$A16),'UMD táblák bázis'!$A$1:$AE$2024,T$1,FALSE)</f>
        <v xml:space="preserve"> </v>
      </c>
      <c r="U16" s="279">
        <f>VLOOKUP(CONCATENATE('Évek összevetése megjelenítő'!B1,'UMD táblák megjelenítő'!$A16),'UMD táblák bázis'!$A$1:$AE$2024,U$1,FALSE)</f>
        <v>296311.66428035323</v>
      </c>
      <c r="V16" s="279">
        <f>VLOOKUP(CONCATENATE('Évek összevetése megjelenítő'!B1,'UMD táblák megjelenítő'!$A16),'UMD táblák bázis'!$A$1:$AE$2024,V$1,FALSE)</f>
        <v>137561.981864</v>
      </c>
      <c r="W16" s="49">
        <f>VLOOKUP(CONCATENATE('Évek összevetése megjelenítő'!B1,'UMD táblák megjelenítő'!$A16),'UMD táblák bázis'!$A$1:$AE$2024,W$1,FALSE)</f>
        <v>0.46424760968520862</v>
      </c>
      <c r="X16" s="35" t="str">
        <f>VLOOKUP(CONCATENATE('Évek összevetése megjelenítő'!B1,'UMD táblák megjelenítő'!$A16),'UMD táblák bázis'!$A$1:$AE$2024,X$1,FALSE)</f>
        <v/>
      </c>
      <c r="Y16" s="44" t="str">
        <f>VLOOKUP(CONCATENATE('Évek összevetése megjelenítő'!B1,'UMD táblák megjelenítő'!$A16),'UMD táblák bázis'!$A$1:$AE$2024,Y$1,FALSE)</f>
        <v/>
      </c>
      <c r="Z16" s="46" t="str">
        <f>VLOOKUP(CONCATENATE('Évek összevetése megjelenítő'!B1,'UMD táblák megjelenítő'!$A16),'UMD táblák bázis'!$A$1:$AE$2024,Z$1,FALSE)</f>
        <v/>
      </c>
      <c r="AA16" s="46" t="str">
        <f>VLOOKUP(CONCATENATE('Évek összevetése megjelenítő'!B1,'UMD táblák megjelenítő'!$A16),'UMD táblák bázis'!$A$1:$AE$2024,AA$1,FALSE)</f>
        <v/>
      </c>
      <c r="AB16" s="46" t="str">
        <f>VLOOKUP(CONCATENATE('Évek összevetése megjelenítő'!B1,'UMD táblák megjelenítő'!$A16),'UMD táblák bázis'!$A$1:$AE$2024,AB$1,FALSE)</f>
        <v/>
      </c>
      <c r="AC16" s="279" t="str">
        <f>VLOOKUP(CONCATENATE('Évek összevetése megjelenítő'!B1,'UMD táblák megjelenítő'!$A16),'UMD táblák bázis'!$A$1:$AE$2024,AC$1,FALSE)</f>
        <v/>
      </c>
      <c r="AD16" s="280" t="str">
        <f>VLOOKUP(CONCATENATE('Évek összevetése megjelenítő'!B1,'UMD táblák megjelenítő'!$A16),'UMD táblák bázis'!$A$1:$AE$2024,AD$1,FALSE)</f>
        <v/>
      </c>
      <c r="AE16" s="49" t="str">
        <f>VLOOKUP(CONCATENATE('Évek összevetése megjelenítő'!B1,'UMD táblák megjelenítő'!$A16),'UMD táblák bázis'!$A$1:$AE$2024,AE$1,FALSE)</f>
        <v/>
      </c>
    </row>
    <row r="17" spans="1:31" x14ac:dyDescent="0.25">
      <c r="A17">
        <v>16</v>
      </c>
      <c r="B17" s="35">
        <f>VLOOKUP(CONCATENATE('Évek összevetése megjelenítő'!B1,'UMD táblák megjelenítő'!$A17),'UMD táblák bázis'!$A$1:$AE$2024,B$1,FALSE)</f>
        <v>12</v>
      </c>
      <c r="C17" s="44" t="str">
        <f>VLOOKUP(CONCATENATE('Évek összevetése megjelenítő'!B1,'UMD táblák megjelenítő'!$A17),'UMD táblák bázis'!$A$1:$AE$2024,C$1,FALSE)</f>
        <v>Villamosene., gáz, gőzellátás</v>
      </c>
      <c r="D17" s="45">
        <f>VLOOKUP(CONCATENATE('Évek összevetése megjelenítő'!B1,'UMD táblák megjelenítő'!$A17),'UMD táblák bázis'!$A$1:$AE$2024,D$1,FALSE)</f>
        <v>0.67769778372405909</v>
      </c>
      <c r="E17" s="46">
        <f>VLOOKUP(CONCATENATE('Évek összevetése megjelenítő'!B1,'UMD táblák megjelenítő'!$A17),'UMD táblák bázis'!$A$1:$AE$2024,E$1,FALSE)</f>
        <v>0.32230221627594091</v>
      </c>
      <c r="F17" s="45">
        <f>VLOOKUP(CONCATENATE('Évek összevetése megjelenítő'!B1,'UMD táblák megjelenítő'!$A17),'UMD táblák bázis'!$A$1:$AE$2024,F$1,FALSE)</f>
        <v>0.32085487328579848</v>
      </c>
      <c r="G17" s="279">
        <f>VLOOKUP(CONCATENATE('Évek összevetése megjelenítő'!B1,'UMD táblák megjelenítő'!$A17),'UMD táblák bázis'!$A$1:$AE$2024,G$1,FALSE)</f>
        <v>76310.864486380407</v>
      </c>
      <c r="H17" s="280">
        <f>VLOOKUP(CONCATENATE('Évek összevetése megjelenítő'!B1,'UMD táblák megjelenítő'!$A17),'UMD táblák bázis'!$A$1:$AE$2024,H$1,FALSE)</f>
        <v>24060.244430649891</v>
      </c>
      <c r="I17" s="49">
        <f>VLOOKUP(CONCATENATE('Évek összevetése megjelenítő'!B1,'UMD táblák megjelenítő'!$A17),'UMD táblák bázis'!$A$1:$AE$2024,I$1,FALSE)</f>
        <v>0.31529251558857713</v>
      </c>
      <c r="J17" s="35">
        <f>VLOOKUP(CONCATENATE('Évek összevetése megjelenítő'!B1,'UMD táblák megjelenítő'!$A17),'UMD táblák bázis'!$A$1:$AE$2024,J$1,FALSE)</f>
        <v>12</v>
      </c>
      <c r="K17" s="42" t="str">
        <f>VLOOKUP(CONCATENATE('Évek összevetése megjelenítő'!B1,'UMD táblák megjelenítő'!$A17),'UMD táblák bázis'!$A$1:$AE$2024,K$1,FALSE)</f>
        <v>Gépj. ker. jav</v>
      </c>
      <c r="L17" s="46">
        <f>VLOOKUP(CONCATENATE('Évek összevetése megjelenítő'!B1,'UMD táblák megjelenítő'!$A17),'UMD táblák bázis'!$A$1:$AE$2024,L$1,FALSE)</f>
        <v>0.42078060915184629</v>
      </c>
      <c r="M17" s="50" t="str">
        <f>VLOOKUP(CONCATENATE('Évek összevetése megjelenítő'!B1,'UMD táblák megjelenítő'!$A17),'UMD táblák bázis'!$A$1:$AE$2024,M$1,FALSE)</f>
        <v xml:space="preserve"> </v>
      </c>
      <c r="N17" s="50" t="str">
        <f>VLOOKUP(CONCATENATE('Évek összevetése megjelenítő'!B1,'UMD táblák megjelenítő'!$A17),'UMD táblák bázis'!$A$1:$AE$2024,N$1,FALSE)</f>
        <v xml:space="preserve"> </v>
      </c>
      <c r="O17" s="46">
        <f>VLOOKUP(CONCATENATE('Évek összevetése megjelenítő'!B1,'UMD táblák megjelenítő'!$A17),'UMD táblák bázis'!$A$1:$AE$2024,O$1,FALSE)</f>
        <v>0.57921939084815377</v>
      </c>
      <c r="P17" s="46" t="str">
        <f>VLOOKUP(CONCATENATE('Évek összevetése megjelenítő'!B1,'UMD táblák megjelenítő'!$A17),'UMD táblák bázis'!$A$1:$AE$2024,P$1,FALSE)</f>
        <v xml:space="preserve"> </v>
      </c>
      <c r="Q17" s="46" t="str">
        <f>VLOOKUP(CONCATENATE('Évek összevetése megjelenítő'!B1,'UMD táblák megjelenítő'!$A17),'UMD táblák bázis'!$A$1:$AE$2024,Q$1,FALSE)</f>
        <v xml:space="preserve"> </v>
      </c>
      <c r="R17" s="46">
        <f>VLOOKUP(CONCATENATE('Évek összevetése megjelenítő'!B1,'UMD táblák megjelenítő'!$A17),'UMD táblák bázis'!$A$1:$AE$2024,R$1,FALSE)</f>
        <v>0.5202573676325345</v>
      </c>
      <c r="S17" s="46" t="str">
        <f>VLOOKUP(CONCATENATE('Évek összevetése megjelenítő'!B1,'UMD táblák megjelenítő'!$A17),'UMD táblák bázis'!$A$1:$AE$2024,S$1,FALSE)</f>
        <v xml:space="preserve"> </v>
      </c>
      <c r="T17" s="46" t="str">
        <f>VLOOKUP(CONCATENATE('Évek összevetése megjelenítő'!B1,'UMD táblák megjelenítő'!$A17),'UMD táblák bázis'!$A$1:$AE$2024,T$1,FALSE)</f>
        <v xml:space="preserve"> </v>
      </c>
      <c r="U17" s="279">
        <f>VLOOKUP(CONCATENATE('Évek összevetése megjelenítő'!B1,'UMD táblák megjelenítő'!$A17),'UMD táblák bázis'!$A$1:$AE$2024,U$1,FALSE)</f>
        <v>61138.529041804715</v>
      </c>
      <c r="V17" s="279">
        <f>VLOOKUP(CONCATENATE('Évek összevetése megjelenítő'!B1,'UMD táblák megjelenítő'!$A17),'UMD táblák bázis'!$A$1:$AE$2024,V$1,FALSE)</f>
        <v>37029.895114972569</v>
      </c>
      <c r="W17" s="49">
        <f>VLOOKUP(CONCATENATE('Évek összevetése megjelenítő'!B1,'UMD táblák megjelenítő'!$A17),'UMD táblák bázis'!$A$1:$AE$2024,W$1,FALSE)</f>
        <v>0.60567199923394666</v>
      </c>
      <c r="X17" s="35" t="str">
        <f>VLOOKUP(CONCATENATE('Évek összevetése megjelenítő'!B1,'UMD táblák megjelenítő'!$A17),'UMD táblák bázis'!$A$1:$AE$2024,X$1,FALSE)</f>
        <v/>
      </c>
      <c r="Y17" s="44" t="str">
        <f>VLOOKUP(CONCATENATE('Évek összevetése megjelenítő'!B1,'UMD táblák megjelenítő'!$A17),'UMD táblák bázis'!$A$1:$AE$2024,Y$1,FALSE)</f>
        <v/>
      </c>
      <c r="Z17" s="46" t="str">
        <f>VLOOKUP(CONCATENATE('Évek összevetése megjelenítő'!B1,'UMD táblák megjelenítő'!$A17),'UMD táblák bázis'!$A$1:$AE$2024,Z$1,FALSE)</f>
        <v/>
      </c>
      <c r="AA17" s="46" t="str">
        <f>VLOOKUP(CONCATENATE('Évek összevetése megjelenítő'!B1,'UMD táblák megjelenítő'!$A17),'UMD táblák bázis'!$A$1:$AE$2024,AA$1,FALSE)</f>
        <v/>
      </c>
      <c r="AB17" s="46" t="str">
        <f>VLOOKUP(CONCATENATE('Évek összevetése megjelenítő'!B1,'UMD táblák megjelenítő'!$A17),'UMD táblák bázis'!$A$1:$AE$2024,AB$1,FALSE)</f>
        <v/>
      </c>
      <c r="AC17" s="279" t="str">
        <f>VLOOKUP(CONCATENATE('Évek összevetése megjelenítő'!B1,'UMD táblák megjelenítő'!$A17),'UMD táblák bázis'!$A$1:$AE$2024,AC$1,FALSE)</f>
        <v/>
      </c>
      <c r="AD17" s="280" t="str">
        <f>VLOOKUP(CONCATENATE('Évek összevetése megjelenítő'!B1,'UMD táblák megjelenítő'!$A17),'UMD táblák bázis'!$A$1:$AE$2024,AD$1,FALSE)</f>
        <v/>
      </c>
      <c r="AE17" s="49" t="str">
        <f>VLOOKUP(CONCATENATE('Évek összevetése megjelenítő'!B1,'UMD táblák megjelenítő'!$A17),'UMD táblák bázis'!$A$1:$AE$2024,AE$1,FALSE)</f>
        <v/>
      </c>
    </row>
    <row r="18" spans="1:31" x14ac:dyDescent="0.25">
      <c r="A18">
        <v>17</v>
      </c>
      <c r="B18" s="35">
        <f>VLOOKUP(CONCATENATE('Évek összevetése megjelenítő'!B1,'UMD táblák megjelenítő'!$A18),'UMD táblák bázis'!$A$1:$AE$2024,B$1,FALSE)</f>
        <v>13</v>
      </c>
      <c r="C18" s="44" t="str">
        <f>VLOOKUP(CONCATENATE('Évek összevetése megjelenítő'!B1,'UMD táblák megjelenítő'!$A18),'UMD táblák bázis'!$A$1:$AE$2024,C$1,FALSE)</f>
        <v>Vízellátás</v>
      </c>
      <c r="D18" s="45">
        <f>VLOOKUP(CONCATENATE('Évek összevetése megjelenítő'!B1,'UMD táblák megjelenítő'!$A18),'UMD táblák bázis'!$A$1:$AE$2024,D$1,FALSE)</f>
        <v>0.60971397887548273</v>
      </c>
      <c r="E18" s="46">
        <f>VLOOKUP(CONCATENATE('Évek összevetése megjelenítő'!B1,'UMD táblák megjelenítő'!$A18),'UMD táblák bázis'!$A$1:$AE$2024,E$1,FALSE)</f>
        <v>0.39028602112451727</v>
      </c>
      <c r="F18" s="45">
        <f>VLOOKUP(CONCATENATE('Évek összevetése megjelenítő'!B1,'UMD táblák megjelenítő'!$A18),'UMD táblák bázis'!$A$1:$AE$2024,F$1,FALSE)</f>
        <v>0.38326007797663036</v>
      </c>
      <c r="G18" s="279">
        <f>VLOOKUP(CONCATENATE('Évek összevetése megjelenítő'!B1,'UMD táblák megjelenítő'!$A18),'UMD táblák bázis'!$A$1:$AE$2024,G$1,FALSE)</f>
        <v>23935.791949691164</v>
      </c>
      <c r="H18" s="280">
        <f>VLOOKUP(CONCATENATE('Évek összevetése megjelenítő'!B1,'UMD táblák megjelenítő'!$A18),'UMD táblák bázis'!$A$1:$AE$2024,H$1,FALSE)</f>
        <v>15097.136821350068</v>
      </c>
      <c r="I18" s="49">
        <f>VLOOKUP(CONCATENATE('Évek összevetése megjelenítő'!B1,'UMD táblák megjelenítő'!$A18),'UMD táblák bázis'!$A$1:$AE$2024,I$1,FALSE)</f>
        <v>0.63073479469915184</v>
      </c>
      <c r="J18" s="35">
        <f>VLOOKUP(CONCATENATE('Évek összevetése megjelenítő'!B1,'UMD táblák megjelenítő'!$A18),'UMD táblák bázis'!$A$1:$AE$2024,J$1,FALSE)</f>
        <v>13</v>
      </c>
      <c r="K18" s="42" t="str">
        <f>VLOOKUP(CONCATENATE('Évek összevetése megjelenítő'!B1,'UMD táblák megjelenítő'!$A18),'UMD táblák bázis'!$A$1:$AE$2024,K$1,FALSE)</f>
        <v>Nagyker.</v>
      </c>
      <c r="L18" s="46">
        <f>VLOOKUP(CONCATENATE('Évek összevetése megjelenítő'!B1,'UMD táblák megjelenítő'!$A18),'UMD táblák bázis'!$A$1:$AE$2024,L$1,FALSE)</f>
        <v>0.50001108093092839</v>
      </c>
      <c r="M18" s="50" t="str">
        <f>VLOOKUP(CONCATENATE('Évek összevetése megjelenítő'!B1,'UMD táblák megjelenítő'!$A18),'UMD táblák bázis'!$A$1:$AE$2024,M$1,FALSE)</f>
        <v xml:space="preserve"> </v>
      </c>
      <c r="N18" s="50" t="str">
        <f>VLOOKUP(CONCATENATE('Évek összevetése megjelenítő'!B1,'UMD táblák megjelenítő'!$A18),'UMD táblák bázis'!$A$1:$AE$2024,N$1,FALSE)</f>
        <v xml:space="preserve"> </v>
      </c>
      <c r="O18" s="46">
        <f>VLOOKUP(CONCATENATE('Évek összevetése megjelenítő'!B1,'UMD táblák megjelenítő'!$A18),'UMD táblák bázis'!$A$1:$AE$2024,O$1,FALSE)</f>
        <v>0.4999889190690715</v>
      </c>
      <c r="P18" s="46" t="str">
        <f>VLOOKUP(CONCATENATE('Évek összevetése megjelenítő'!B1,'UMD táblák megjelenítő'!$A18),'UMD táblák bázis'!$A$1:$AE$2024,P$1,FALSE)</f>
        <v xml:space="preserve"> </v>
      </c>
      <c r="Q18" s="46" t="str">
        <f>VLOOKUP(CONCATENATE('Évek összevetése megjelenítő'!B1,'UMD táblák megjelenítő'!$A18),'UMD táblák bázis'!$A$1:$AE$2024,Q$1,FALSE)</f>
        <v xml:space="preserve"> </v>
      </c>
      <c r="R18" s="46">
        <f>VLOOKUP(CONCATENATE('Évek összevetése megjelenítő'!B1,'UMD táblák megjelenítő'!$A18),'UMD táblák bázis'!$A$1:$AE$2024,R$1,FALSE)</f>
        <v>0.39879379540457272</v>
      </c>
      <c r="S18" s="46" t="str">
        <f>VLOOKUP(CONCATENATE('Évek összevetése megjelenítő'!B1,'UMD táblák megjelenítő'!$A18),'UMD táblák bázis'!$A$1:$AE$2024,S$1,FALSE)</f>
        <v>U</v>
      </c>
      <c r="T18" s="46" t="str">
        <f>VLOOKUP(CONCATENATE('Évek összevetése megjelenítő'!B1,'UMD táblák megjelenítő'!$A18),'UMD táblák bázis'!$A$1:$AE$2024,T$1,FALSE)</f>
        <v xml:space="preserve"> </v>
      </c>
      <c r="U18" s="279">
        <f>VLOOKUP(CONCATENATE('Évek összevetése megjelenítő'!B1,'UMD táblák megjelenítő'!$A18),'UMD táblák bázis'!$A$1:$AE$2024,U$1,FALSE)</f>
        <v>144977.91967731816</v>
      </c>
      <c r="V18" s="279">
        <f>VLOOKUP(CONCATENATE('Évek összevetése megjelenítő'!B1,'UMD táblák megjelenítő'!$A18),'UMD táblák bázis'!$A$1:$AE$2024,V$1,FALSE)</f>
        <v>93322.03910463964</v>
      </c>
      <c r="W18" s="49">
        <f>VLOOKUP(CONCATENATE('Évek összevetése megjelenítő'!B1,'UMD táblák megjelenítő'!$A18),'UMD táblák bázis'!$A$1:$AE$2024,W$1,FALSE)</f>
        <v>0.64369829083179964</v>
      </c>
      <c r="X18" s="35" t="str">
        <f>VLOOKUP(CONCATENATE('Évek összevetése megjelenítő'!B1,'UMD táblák megjelenítő'!$A18),'UMD táblák bázis'!$A$1:$AE$2024,X$1,FALSE)</f>
        <v/>
      </c>
      <c r="Y18" s="44" t="str">
        <f>VLOOKUP(CONCATENATE('Évek összevetése megjelenítő'!B1,'UMD táblák megjelenítő'!$A18),'UMD táblák bázis'!$A$1:$AE$2024,Y$1,FALSE)</f>
        <v/>
      </c>
      <c r="Z18" s="46" t="str">
        <f>VLOOKUP(CONCATENATE('Évek összevetése megjelenítő'!B1,'UMD táblák megjelenítő'!$A18),'UMD táblák bázis'!$A$1:$AE$2024,Z$1,FALSE)</f>
        <v/>
      </c>
      <c r="AA18" s="46" t="str">
        <f>VLOOKUP(CONCATENATE('Évek összevetése megjelenítő'!B1,'UMD táblák megjelenítő'!$A18),'UMD táblák bázis'!$A$1:$AE$2024,AA$1,FALSE)</f>
        <v/>
      </c>
      <c r="AB18" s="46" t="str">
        <f>VLOOKUP(CONCATENATE('Évek összevetése megjelenítő'!B1,'UMD táblák megjelenítő'!$A18),'UMD táblák bázis'!$A$1:$AE$2024,AB$1,FALSE)</f>
        <v/>
      </c>
      <c r="AC18" s="279" t="str">
        <f>VLOOKUP(CONCATENATE('Évek összevetése megjelenítő'!B1,'UMD táblák megjelenítő'!$A18),'UMD táblák bázis'!$A$1:$AE$2024,AC$1,FALSE)</f>
        <v/>
      </c>
      <c r="AD18" s="280" t="str">
        <f>VLOOKUP(CONCATENATE('Évek összevetése megjelenítő'!B1,'UMD táblák megjelenítő'!$A18),'UMD táblák bázis'!$A$1:$AE$2024,AD$1,FALSE)</f>
        <v/>
      </c>
      <c r="AE18" s="49" t="str">
        <f>VLOOKUP(CONCATENATE('Évek összevetése megjelenítő'!B1,'UMD táblák megjelenítő'!$A18),'UMD táblák bázis'!$A$1:$AE$2024,AE$1,FALSE)</f>
        <v/>
      </c>
    </row>
    <row r="19" spans="1:31" x14ac:dyDescent="0.25">
      <c r="A19">
        <v>18</v>
      </c>
      <c r="B19" s="35">
        <f>VLOOKUP(CONCATENATE('Évek összevetése megjelenítő'!B1,'UMD táblák megjelenítő'!$A19),'UMD táblák bázis'!$A$1:$AE$2024,B$1,FALSE)</f>
        <v>14</v>
      </c>
      <c r="C19" s="44" t="str">
        <f>VLOOKUP(CONCATENATE('Évek összevetése megjelenítő'!B1,'UMD táblák megjelenítő'!$A19),'UMD táblák bázis'!$A$1:$AE$2024,C$1,FALSE)</f>
        <v>Szennyvíz k.</v>
      </c>
      <c r="D19" s="45">
        <f>VLOOKUP(CONCATENATE('Évek összevetése megjelenítő'!B1,'UMD táblák megjelenítő'!$A19),'UMD táblák bázis'!$A$1:$AE$2024,D$1,FALSE)</f>
        <v>0.87817381595864408</v>
      </c>
      <c r="E19" s="46">
        <f>VLOOKUP(CONCATENATE('Évek összevetése megjelenítő'!B1,'UMD táblák megjelenítő'!$A19),'UMD táblák bázis'!$A$1:$AE$2024,E$1,FALSE)</f>
        <v>0.12182618404135596</v>
      </c>
      <c r="F19" s="45">
        <f>VLOOKUP(CONCATENATE('Évek összevetése megjelenítő'!B1,'UMD táblák megjelenítő'!$A19),'UMD táblák bázis'!$A$1:$AE$2024,F$1,FALSE)</f>
        <v>8.7802479589913995E-2</v>
      </c>
      <c r="G19" s="279">
        <f>VLOOKUP(CONCATENATE('Évek összevetése megjelenítő'!B1,'UMD táblák megjelenítő'!$A19),'UMD táblák bázis'!$A$1:$AE$2024,G$1,FALSE)</f>
        <v>2</v>
      </c>
      <c r="H19" s="280">
        <f>VLOOKUP(CONCATENATE('Évek összevetése megjelenítő'!B1,'UMD táblák megjelenítő'!$A19),'UMD táblák bázis'!$A$1:$AE$2024,H$1,FALSE)</f>
        <v>0</v>
      </c>
      <c r="I19" s="49">
        <f>VLOOKUP(CONCATENATE('Évek összevetése megjelenítő'!B1,'UMD táblák megjelenítő'!$A19),'UMD táblák bázis'!$A$1:$AE$2024,I$1,FALSE)</f>
        <v>0</v>
      </c>
      <c r="J19" s="35">
        <f>VLOOKUP(CONCATENATE('Évek összevetése megjelenítő'!B1,'UMD táblák megjelenítő'!$A19),'UMD táblák bázis'!$A$1:$AE$2024,J$1,FALSE)</f>
        <v>14</v>
      </c>
      <c r="K19" s="42" t="str">
        <f>VLOOKUP(CONCATENATE('Évek összevetése megjelenítő'!B1,'UMD táblák megjelenítő'!$A19),'UMD táblák bázis'!$A$1:$AE$2024,K$1,FALSE)</f>
        <v>Kisker.</v>
      </c>
      <c r="L19" s="46">
        <f>VLOOKUP(CONCATENATE('Évek összevetése megjelenítő'!B1,'UMD táblák megjelenítő'!$A19),'UMD táblák bázis'!$A$1:$AE$2024,L$1,FALSE)</f>
        <v>0.49475077089391944</v>
      </c>
      <c r="M19" s="50" t="str">
        <f>VLOOKUP(CONCATENATE('Évek összevetése megjelenítő'!B1,'UMD táblák megjelenítő'!$A19),'UMD táblák bázis'!$A$1:$AE$2024,M$1,FALSE)</f>
        <v xml:space="preserve"> </v>
      </c>
      <c r="N19" s="50" t="str">
        <f>VLOOKUP(CONCATENATE('Évek összevetése megjelenítő'!B1,'UMD táblák megjelenítő'!$A19),'UMD táblák bázis'!$A$1:$AE$2024,N$1,FALSE)</f>
        <v xml:space="preserve"> </v>
      </c>
      <c r="O19" s="46">
        <f>VLOOKUP(CONCATENATE('Évek összevetése megjelenítő'!B1,'UMD táblák megjelenítő'!$A19),'UMD táblák bázis'!$A$1:$AE$2024,O$1,FALSE)</f>
        <v>0.50524922910608061</v>
      </c>
      <c r="P19" s="46" t="str">
        <f>VLOOKUP(CONCATENATE('Évek összevetése megjelenítő'!B1,'UMD táblák megjelenítő'!$A19),'UMD táblák bázis'!$A$1:$AE$2024,P$1,FALSE)</f>
        <v xml:space="preserve"> </v>
      </c>
      <c r="Q19" s="46" t="str">
        <f>VLOOKUP(CONCATENATE('Évek összevetése megjelenítő'!B1,'UMD táblák megjelenítő'!$A19),'UMD táblák bázis'!$A$1:$AE$2024,Q$1,FALSE)</f>
        <v xml:space="preserve"> </v>
      </c>
      <c r="R19" s="46">
        <f>VLOOKUP(CONCATENATE('Évek összevetése megjelenítő'!B1,'UMD táblák megjelenítő'!$A19),'UMD táblák bázis'!$A$1:$AE$2024,R$1,FALSE)</f>
        <v>0.40604086877539997</v>
      </c>
      <c r="S19" s="46" t="str">
        <f>VLOOKUP(CONCATENATE('Évek összevetése megjelenítő'!B1,'UMD táblák megjelenítő'!$A19),'UMD táblák bázis'!$A$1:$AE$2024,S$1,FALSE)</f>
        <v xml:space="preserve"> </v>
      </c>
      <c r="T19" s="46" t="str">
        <f>VLOOKUP(CONCATENATE('Évek összevetése megjelenítő'!B1,'UMD táblák megjelenítő'!$A19),'UMD táblák bázis'!$A$1:$AE$2024,T$1,FALSE)</f>
        <v xml:space="preserve"> </v>
      </c>
      <c r="U19" s="279">
        <f>VLOOKUP(CONCATENATE('Évek összevetése megjelenítő'!B1,'UMD táblák megjelenítő'!$A19),'UMD táblák bázis'!$A$1:$AE$2024,U$1,FALSE)</f>
        <v>214815.31349467178</v>
      </c>
      <c r="V19" s="279">
        <f>VLOOKUP(CONCATENATE('Évek összevetése megjelenítő'!B1,'UMD táblák megjelenítő'!$A19),'UMD táblák bázis'!$A$1:$AE$2024,V$1,FALSE)</f>
        <v>138276.25003638829</v>
      </c>
      <c r="W19" s="49">
        <f>VLOOKUP(CONCATENATE('Évek összevetése megjelenítő'!B1,'UMD táblák megjelenítő'!$A19),'UMD táblák bázis'!$A$1:$AE$2024,W$1,FALSE)</f>
        <v>0.64369829034473403</v>
      </c>
      <c r="X19" s="35" t="str">
        <f>VLOOKUP(CONCATENATE('Évek összevetése megjelenítő'!B1,'UMD táblák megjelenítő'!$A19),'UMD táblák bázis'!$A$1:$AE$2024,X$1,FALSE)</f>
        <v/>
      </c>
      <c r="Y19" s="44" t="str">
        <f>VLOOKUP(CONCATENATE('Évek összevetése megjelenítő'!B1,'UMD táblák megjelenítő'!$A19),'UMD táblák bázis'!$A$1:$AE$2024,Y$1,FALSE)</f>
        <v/>
      </c>
      <c r="Z19" s="46" t="str">
        <f>VLOOKUP(CONCATENATE('Évek összevetése megjelenítő'!B1,'UMD táblák megjelenítő'!$A19),'UMD táblák bázis'!$A$1:$AE$2024,Z$1,FALSE)</f>
        <v/>
      </c>
      <c r="AA19" s="46" t="str">
        <f>VLOOKUP(CONCATENATE('Évek összevetése megjelenítő'!B1,'UMD táblák megjelenítő'!$A19),'UMD táblák bázis'!$A$1:$AE$2024,AA$1,FALSE)</f>
        <v/>
      </c>
      <c r="AB19" s="46" t="str">
        <f>VLOOKUP(CONCATENATE('Évek összevetése megjelenítő'!B1,'UMD táblák megjelenítő'!$A19),'UMD táblák bázis'!$A$1:$AE$2024,AB$1,FALSE)</f>
        <v/>
      </c>
      <c r="AC19" s="279" t="str">
        <f>VLOOKUP(CONCATENATE('Évek összevetése megjelenítő'!B1,'UMD táblák megjelenítő'!$A19),'UMD táblák bázis'!$A$1:$AE$2024,AC$1,FALSE)</f>
        <v/>
      </c>
      <c r="AD19" s="280" t="str">
        <f>VLOOKUP(CONCATENATE('Évek összevetése megjelenítő'!B1,'UMD táblák megjelenítő'!$A19),'UMD táblák bázis'!$A$1:$AE$2024,AD$1,FALSE)</f>
        <v/>
      </c>
      <c r="AE19" s="49" t="str">
        <f>VLOOKUP(CONCATENATE('Évek összevetése megjelenítő'!B1,'UMD táblák megjelenítő'!$A19),'UMD táblák bázis'!$A$1:$AE$2024,AE$1,FALSE)</f>
        <v/>
      </c>
    </row>
    <row r="20" spans="1:31" x14ac:dyDescent="0.25">
      <c r="A20">
        <v>19</v>
      </c>
      <c r="B20" s="35">
        <f>VLOOKUP(CONCATENATE('Évek összevetése megjelenítő'!B1,'UMD táblák megjelenítő'!$A20),'UMD táblák bázis'!$A$1:$AE$2024,B$1,FALSE)</f>
        <v>15</v>
      </c>
      <c r="C20" s="44" t="str">
        <f>VLOOKUP(CONCATENATE('Évek összevetése megjelenítő'!B1,'UMD táblák megjelenítő'!$A20),'UMD táblák bázis'!$A$1:$AE$2024,C$1,FALSE)</f>
        <v>Szf. szállítás</v>
      </c>
      <c r="D20" s="45">
        <f>VLOOKUP(CONCATENATE('Évek összevetése megjelenítő'!B1,'UMD táblák megjelenítő'!$A20),'UMD táblák bázis'!$A$1:$AE$2024,D$1,FALSE)</f>
        <v>0.61254919510009997</v>
      </c>
      <c r="E20" s="46">
        <f>VLOOKUP(CONCATENATE('Évek összevetése megjelenítő'!B1,'UMD táblák megjelenítő'!$A20),'UMD táblák bázis'!$A$1:$AE$2024,E$1,FALSE)</f>
        <v>0.38745080489989986</v>
      </c>
      <c r="F20" s="45">
        <f>VLOOKUP(CONCATENATE('Évek összevetése megjelenítő'!B1,'UMD táblák megjelenítő'!$A20),'UMD táblák bázis'!$A$1:$AE$2024,F$1,FALSE)</f>
        <v>0.36216278096673593</v>
      </c>
      <c r="G20" s="279">
        <f>VLOOKUP(CONCATENATE('Évek összevetése megjelenítő'!B1,'UMD táblák megjelenítő'!$A20),'UMD táblák bázis'!$A$1:$AE$2024,G$1,FALSE)</f>
        <v>130583.16317933194</v>
      </c>
      <c r="H20" s="280">
        <f>VLOOKUP(CONCATENATE('Évek összevetése megjelenítő'!B1,'UMD táblák megjelenítő'!$A20),'UMD táblák bázis'!$A$1:$AE$2024,H$1,FALSE)</f>
        <v>58663.792092960299</v>
      </c>
      <c r="I20" s="49">
        <f>VLOOKUP(CONCATENATE('Évek összevetése megjelenítő'!B1,'UMD táblák megjelenítő'!$A20),'UMD táblák bázis'!$A$1:$AE$2024,I$1,FALSE)</f>
        <v>0.44924468564447606</v>
      </c>
      <c r="J20" s="35">
        <f>VLOOKUP(CONCATENATE('Évek összevetése megjelenítő'!B1,'UMD táblák megjelenítő'!$A20),'UMD táblák bázis'!$A$1:$AE$2024,J$1,FALSE)</f>
        <v>15</v>
      </c>
      <c r="K20" s="42" t="str">
        <f>VLOOKUP(CONCATENATE('Évek összevetése megjelenítő'!B1,'UMD táblák megjelenítő'!$A20),'UMD táblák bázis'!$A$1:$AE$2024,K$1,FALSE)</f>
        <v>Kiadói tev.</v>
      </c>
      <c r="L20" s="46">
        <f>VLOOKUP(CONCATENATE('Évek összevetése megjelenítő'!B1,'UMD táblák megjelenítő'!$A20),'UMD táblák bázis'!$A$1:$AE$2024,L$1,FALSE)</f>
        <v>0.44672201137059553</v>
      </c>
      <c r="M20" s="50" t="str">
        <f>VLOOKUP(CONCATENATE('Évek összevetése megjelenítő'!B1,'UMD táblák megjelenítő'!$A20),'UMD táblák bázis'!$A$1:$AE$2024,M$1,FALSE)</f>
        <v xml:space="preserve"> </v>
      </c>
      <c r="N20" s="50" t="str">
        <f>VLOOKUP(CONCATENATE('Évek összevetése megjelenítő'!B1,'UMD táblák megjelenítő'!$A20),'UMD táblák bázis'!$A$1:$AE$2024,N$1,FALSE)</f>
        <v xml:space="preserve"> </v>
      </c>
      <c r="O20" s="46">
        <f>VLOOKUP(CONCATENATE('Évek összevetése megjelenítő'!B1,'UMD táblák megjelenítő'!$A20),'UMD táblák bázis'!$A$1:$AE$2024,O$1,FALSE)</f>
        <v>0.55327798862940458</v>
      </c>
      <c r="P20" s="46" t="str">
        <f>VLOOKUP(CONCATENATE('Évek összevetése megjelenítő'!B1,'UMD táblák megjelenítő'!$A20),'UMD táblák bázis'!$A$1:$AE$2024,P$1,FALSE)</f>
        <v xml:space="preserve"> </v>
      </c>
      <c r="Q20" s="46" t="str">
        <f>VLOOKUP(CONCATENATE('Évek összevetése megjelenítő'!B1,'UMD táblák megjelenítő'!$A20),'UMD táblák bázis'!$A$1:$AE$2024,Q$1,FALSE)</f>
        <v xml:space="preserve"> </v>
      </c>
      <c r="R20" s="46">
        <f>VLOOKUP(CONCATENATE('Évek összevetése megjelenítő'!B1,'UMD táblák megjelenítő'!$A20),'UMD táblák bázis'!$A$1:$AE$2024,R$1,FALSE)</f>
        <v>0.51161006022382061</v>
      </c>
      <c r="S20" s="46" t="str">
        <f>VLOOKUP(CONCATENATE('Évek összevetése megjelenítő'!B1,'UMD táblák megjelenítő'!$A20),'UMD táblák bázis'!$A$1:$AE$2024,S$1,FALSE)</f>
        <v xml:space="preserve"> </v>
      </c>
      <c r="T20" s="46" t="str">
        <f>VLOOKUP(CONCATENATE('Évek összevetése megjelenítő'!B1,'UMD táblák megjelenítő'!$A20),'UMD táblák bázis'!$A$1:$AE$2024,T$1,FALSE)</f>
        <v xml:space="preserve"> </v>
      </c>
      <c r="U20" s="279">
        <f>VLOOKUP(CONCATENATE('Évek összevetése megjelenítő'!B1,'UMD táblák megjelenítő'!$A20),'UMD táblák bázis'!$A$1:$AE$2024,U$1,FALSE)</f>
        <v>9683.6516040244496</v>
      </c>
      <c r="V20" s="279">
        <f>VLOOKUP(CONCATENATE('Évek összevetése megjelenítő'!B1,'UMD táblák megjelenítő'!$A20),'UMD táblák bázis'!$A$1:$AE$2024,V$1,FALSE)</f>
        <v>4134.5020607073111</v>
      </c>
      <c r="W20" s="49">
        <f>VLOOKUP(CONCATENATE('Évek összevetése megjelenítő'!B1,'UMD táblák megjelenítő'!$A20),'UMD táblák bázis'!$A$1:$AE$2024,W$1,FALSE)</f>
        <v>0.42695691974183009</v>
      </c>
      <c r="X20" s="35" t="str">
        <f>VLOOKUP(CONCATENATE('Évek összevetése megjelenítő'!B1,'UMD táblák megjelenítő'!$A20),'UMD táblák bázis'!$A$1:$AE$2024,X$1,FALSE)</f>
        <v/>
      </c>
      <c r="Y20" s="44" t="str">
        <f>VLOOKUP(CONCATENATE('Évek összevetése megjelenítő'!B1,'UMD táblák megjelenítő'!$A20),'UMD táblák bázis'!$A$1:$AE$2024,Y$1,FALSE)</f>
        <v/>
      </c>
      <c r="Z20" s="46" t="str">
        <f>VLOOKUP(CONCATENATE('Évek összevetése megjelenítő'!B1,'UMD táblák megjelenítő'!$A20),'UMD táblák bázis'!$A$1:$AE$2024,Z$1,FALSE)</f>
        <v/>
      </c>
      <c r="AA20" s="46" t="str">
        <f>VLOOKUP(CONCATENATE('Évek összevetése megjelenítő'!B1,'UMD táblák megjelenítő'!$A20),'UMD táblák bázis'!$A$1:$AE$2024,AA$1,FALSE)</f>
        <v/>
      </c>
      <c r="AB20" s="46" t="str">
        <f>VLOOKUP(CONCATENATE('Évek összevetése megjelenítő'!B1,'UMD táblák megjelenítő'!$A20),'UMD táblák bázis'!$A$1:$AE$2024,AB$1,FALSE)</f>
        <v/>
      </c>
      <c r="AC20" s="279" t="str">
        <f>VLOOKUP(CONCATENATE('Évek összevetése megjelenítő'!B1,'UMD táblák megjelenítő'!$A20),'UMD táblák bázis'!$A$1:$AE$2024,AC$1,FALSE)</f>
        <v/>
      </c>
      <c r="AD20" s="280" t="str">
        <f>VLOOKUP(CONCATENATE('Évek összevetése megjelenítő'!B1,'UMD táblák megjelenítő'!$A20),'UMD táblák bázis'!$A$1:$AE$2024,AD$1,FALSE)</f>
        <v/>
      </c>
      <c r="AE20" s="49" t="str">
        <f>VLOOKUP(CONCATENATE('Évek összevetése megjelenítő'!B1,'UMD táblák megjelenítő'!$A20),'UMD táblák bázis'!$A$1:$AE$2024,AE$1,FALSE)</f>
        <v/>
      </c>
    </row>
    <row r="21" spans="1:31" x14ac:dyDescent="0.25">
      <c r="A21">
        <v>20</v>
      </c>
      <c r="B21" s="35">
        <f>VLOOKUP(CONCATENATE('Évek összevetése megjelenítő'!B1,'UMD táblák megjelenítő'!$A21),'UMD táblák bázis'!$A$1:$AE$2024,B$1,FALSE)</f>
        <v>16</v>
      </c>
      <c r="C21" s="44" t="str">
        <f>VLOOKUP(CONCATENATE('Évek összevetése megjelenítő'!B1,'UMD táblák megjelenítő'!$A21),'UMD táblák bázis'!$A$1:$AE$2024,C$1,FALSE)</f>
        <v>Vízi szállítás</v>
      </c>
      <c r="D21" s="45">
        <f>VLOOKUP(CONCATENATE('Évek összevetése megjelenítő'!B1,'UMD táblák megjelenítő'!$A21),'UMD táblák bázis'!$A$1:$AE$2024,D$1,FALSE)</f>
        <v>0.7324077450923514</v>
      </c>
      <c r="E21" s="46">
        <f>VLOOKUP(CONCATENATE('Évek összevetése megjelenítő'!B1,'UMD táblák megjelenítő'!$A21),'UMD táblák bázis'!$A$1:$AE$2024,E$1,FALSE)</f>
        <v>0.2675922549076486</v>
      </c>
      <c r="F21" s="45">
        <f>VLOOKUP(CONCATENATE('Évek összevetése megjelenítő'!B1,'UMD táblák megjelenítő'!$A21),'UMD táblák bázis'!$A$1:$AE$2024,F$1,FALSE)</f>
        <v>0.13331173486062201</v>
      </c>
      <c r="G21" s="279">
        <f>VLOOKUP(CONCATENATE('Évek összevetése megjelenítő'!B1,'UMD táblák megjelenítő'!$A21),'UMD táblák bázis'!$A$1:$AE$2024,G$1,FALSE)</f>
        <v>7209.853655576786</v>
      </c>
      <c r="H21" s="280">
        <f>VLOOKUP(CONCATENATE('Évek összevetése megjelenítő'!B1,'UMD táblák megjelenítő'!$A21),'UMD táblák bázis'!$A$1:$AE$2024,H$1,FALSE)</f>
        <v>2711.3479524839618</v>
      </c>
      <c r="I21" s="49">
        <f>VLOOKUP(CONCATENATE('Évek összevetése megjelenítő'!B1,'UMD táblák megjelenítő'!$A21),'UMD táblák bázis'!$A$1:$AE$2024,I$1,FALSE)</f>
        <v>0.37606144063503255</v>
      </c>
      <c r="J21" s="35">
        <f>VLOOKUP(CONCATENATE('Évek összevetése megjelenítő'!B1,'UMD táblák megjelenítő'!$A21),'UMD táblák bázis'!$A$1:$AE$2024,J$1,FALSE)</f>
        <v>16</v>
      </c>
      <c r="K21" s="42" t="str">
        <f>VLOOKUP(CONCATENATE('Évek összevetése megjelenítő'!B1,'UMD táblák megjelenítő'!$A21),'UMD táblák bázis'!$A$1:$AE$2024,K$1,FALSE)</f>
        <v>Távközlés</v>
      </c>
      <c r="L21" s="46">
        <f>VLOOKUP(CONCATENATE('Évek összevetése megjelenítő'!B1,'UMD táblák megjelenítő'!$A21),'UMD táblák bázis'!$A$1:$AE$2024,L$1,FALSE)</f>
        <v>0.4296753938283619</v>
      </c>
      <c r="M21" s="50" t="str">
        <f>VLOOKUP(CONCATENATE('Évek összevetése megjelenítő'!B1,'UMD táblák megjelenítő'!$A21),'UMD táblák bázis'!$A$1:$AE$2024,M$1,FALSE)</f>
        <v xml:space="preserve"> </v>
      </c>
      <c r="N21" s="50" t="str">
        <f>VLOOKUP(CONCATENATE('Évek összevetése megjelenítő'!B1,'UMD táblák megjelenítő'!$A21),'UMD táblák bázis'!$A$1:$AE$2024,N$1,FALSE)</f>
        <v xml:space="preserve"> </v>
      </c>
      <c r="O21" s="46">
        <f>VLOOKUP(CONCATENATE('Évek összevetése megjelenítő'!B1,'UMD táblák megjelenítő'!$A21),'UMD táblák bázis'!$A$1:$AE$2024,O$1,FALSE)</f>
        <v>0.57032460617163794</v>
      </c>
      <c r="P21" s="46" t="str">
        <f>VLOOKUP(CONCATENATE('Évek összevetése megjelenítő'!B1,'UMD táblák megjelenítő'!$A21),'UMD táblák bázis'!$A$1:$AE$2024,P$1,FALSE)</f>
        <v xml:space="preserve"> </v>
      </c>
      <c r="Q21" s="46" t="str">
        <f>VLOOKUP(CONCATENATE('Évek összevetése megjelenítő'!B1,'UMD táblák megjelenítő'!$A21),'UMD táblák bázis'!$A$1:$AE$2024,Q$1,FALSE)</f>
        <v xml:space="preserve"> </v>
      </c>
      <c r="R21" s="46">
        <f>VLOOKUP(CONCATENATE('Évek összevetése megjelenítő'!B1,'UMD táblák megjelenítő'!$A21),'UMD táblák bázis'!$A$1:$AE$2024,R$1,FALSE)</f>
        <v>0.56456570384823057</v>
      </c>
      <c r="S21" s="46" t="str">
        <f>VLOOKUP(CONCATENATE('Évek összevetése megjelenítő'!B1,'UMD táblák megjelenítő'!$A21),'UMD táblák bázis'!$A$1:$AE$2024,S$1,FALSE)</f>
        <v xml:space="preserve"> </v>
      </c>
      <c r="T21" s="46" t="str">
        <f>VLOOKUP(CONCATENATE('Évek összevetése megjelenítő'!B1,'UMD táblák megjelenítő'!$A21),'UMD táblák bázis'!$A$1:$AE$2024,T$1,FALSE)</f>
        <v xml:space="preserve"> </v>
      </c>
      <c r="U21" s="279">
        <f>VLOOKUP(CONCATENATE('Évek összevetése megjelenítő'!B1,'UMD táblák megjelenítő'!$A21),'UMD táblák bázis'!$A$1:$AE$2024,U$1,FALSE)</f>
        <v>72330.014314227417</v>
      </c>
      <c r="V21" s="279">
        <f>VLOOKUP(CONCATENATE('Évek összevetése megjelenítő'!B1,'UMD táblák megjelenítő'!$A21),'UMD táblák bázis'!$A$1:$AE$2024,V$1,FALSE)</f>
        <v>28485.364653228542</v>
      </c>
      <c r="W21" s="49">
        <f>VLOOKUP(CONCATENATE('Évek összevetése megjelenítő'!B1,'UMD táblák megjelenítő'!$A21),'UMD táblák bázis'!$A$1:$AE$2024,W$1,FALSE)</f>
        <v>0.39382495528727457</v>
      </c>
      <c r="X21" s="35" t="str">
        <f>VLOOKUP(CONCATENATE('Évek összevetése megjelenítő'!B1,'UMD táblák megjelenítő'!$A21),'UMD táblák bázis'!$A$1:$AE$2024,X$1,FALSE)</f>
        <v/>
      </c>
      <c r="Y21" s="44" t="str">
        <f>VLOOKUP(CONCATENATE('Évek összevetése megjelenítő'!B1,'UMD táblák megjelenítő'!$A21),'UMD táblák bázis'!$A$1:$AE$2024,Y$1,FALSE)</f>
        <v/>
      </c>
      <c r="Z21" s="46" t="str">
        <f>VLOOKUP(CONCATENATE('Évek összevetése megjelenítő'!B1,'UMD táblák megjelenítő'!$A21),'UMD táblák bázis'!$A$1:$AE$2024,Z$1,FALSE)</f>
        <v/>
      </c>
      <c r="AA21" s="46" t="str">
        <f>VLOOKUP(CONCATENATE('Évek összevetése megjelenítő'!B1,'UMD táblák megjelenítő'!$A21),'UMD táblák bázis'!$A$1:$AE$2024,AA$1,FALSE)</f>
        <v/>
      </c>
      <c r="AB21" s="46" t="str">
        <f>VLOOKUP(CONCATENATE('Évek összevetése megjelenítő'!B1,'UMD táblák megjelenítő'!$A21),'UMD táblák bázis'!$A$1:$AE$2024,AB$1,FALSE)</f>
        <v/>
      </c>
      <c r="AC21" s="279" t="str">
        <f>VLOOKUP(CONCATENATE('Évek összevetése megjelenítő'!B1,'UMD táblák megjelenítő'!$A21),'UMD táblák bázis'!$A$1:$AE$2024,AC$1,FALSE)</f>
        <v/>
      </c>
      <c r="AD21" s="280" t="str">
        <f>VLOOKUP(CONCATENATE('Évek összevetése megjelenítő'!B1,'UMD táblák megjelenítő'!$A21),'UMD táblák bázis'!$A$1:$AE$2024,AD$1,FALSE)</f>
        <v/>
      </c>
      <c r="AE21" s="49" t="str">
        <f>VLOOKUP(CONCATENATE('Évek összevetése megjelenítő'!B1,'UMD táblák megjelenítő'!$A21),'UMD táblák bázis'!$A$1:$AE$2024,AE$1,FALSE)</f>
        <v/>
      </c>
    </row>
    <row r="22" spans="1:31" x14ac:dyDescent="0.25">
      <c r="A22">
        <v>21</v>
      </c>
      <c r="B22" s="35">
        <f>VLOOKUP(CONCATENATE('Évek összevetése megjelenítő'!B1,'UMD táblák megjelenítő'!$A22),'UMD táblák bázis'!$A$1:$AE$2024,B$1,FALSE)</f>
        <v>17</v>
      </c>
      <c r="C22" s="44" t="str">
        <f>VLOOKUP(CONCATENATE('Évek összevetése megjelenítő'!B1,'UMD táblák megjelenítő'!$A22),'UMD táblák bázis'!$A$1:$AE$2024,C$1,FALSE)</f>
        <v>Légi szállítás</v>
      </c>
      <c r="D22" s="45">
        <f>VLOOKUP(CONCATENATE('Évek összevetése megjelenítő'!B1,'UMD táblák megjelenítő'!$A22),'UMD táblák bázis'!$A$1:$AE$2024,D$1,FALSE)</f>
        <v>0.68753775765098601</v>
      </c>
      <c r="E22" s="46">
        <f>VLOOKUP(CONCATENATE('Évek összevetése megjelenítő'!B1,'UMD táblák megjelenítő'!$A22),'UMD táblák bázis'!$A$1:$AE$2024,E$1,FALSE)</f>
        <v>0.31246224234901393</v>
      </c>
      <c r="F22" s="45">
        <f>VLOOKUP(CONCATENATE('Évek összevetése megjelenítő'!B1,'UMD táblák megjelenítő'!$A22),'UMD táblák bázis'!$A$1:$AE$2024,F$1,FALSE)</f>
        <v>0.22673064382006083</v>
      </c>
      <c r="G22" s="279">
        <f>VLOOKUP(CONCATENATE('Évek összevetése megjelenítő'!B1,'UMD táblák megjelenítő'!$A22),'UMD táblák bázis'!$A$1:$AE$2024,G$1,FALSE)</f>
        <v>15949.370267663779</v>
      </c>
      <c r="H22" s="280">
        <f>VLOOKUP(CONCATENATE('Évek összevetése megjelenítő'!B1,'UMD táblák megjelenítő'!$A22),'UMD táblák bázis'!$A$1:$AE$2024,H$1,FALSE)</f>
        <v>3786.7937865341323</v>
      </c>
      <c r="I22" s="49">
        <f>VLOOKUP(CONCATENATE('Évek összevetése megjelenítő'!B1,'UMD táblák megjelenítő'!$A22),'UMD táblák bázis'!$A$1:$AE$2024,I$1,FALSE)</f>
        <v>0.23742591230774729</v>
      </c>
      <c r="J22" s="35">
        <f>VLOOKUP(CONCATENATE('Évek összevetése megjelenítő'!B1,'UMD táblák megjelenítő'!$A22),'UMD táblák bázis'!$A$1:$AE$2024,J$1,FALSE)</f>
        <v>17</v>
      </c>
      <c r="K22" s="42" t="str">
        <f>VLOOKUP(CONCATENATE('Évek összevetése megjelenítő'!B1,'UMD táblák megjelenítő'!$A22),'UMD táblák bázis'!$A$1:$AE$2024,K$1,FALSE)</f>
        <v>Infotech.</v>
      </c>
      <c r="L22" s="46">
        <f>VLOOKUP(CONCATENATE('Évek összevetése megjelenítő'!B1,'UMD táblák megjelenítő'!$A22),'UMD táblák bázis'!$A$1:$AE$2024,L$1,FALSE)</f>
        <v>0.55002438518207242</v>
      </c>
      <c r="M22" s="50" t="str">
        <f>VLOOKUP(CONCATENATE('Évek összevetése megjelenítő'!B1,'UMD táblák megjelenítő'!$A22),'UMD táblák bázis'!$A$1:$AE$2024,M$1,FALSE)</f>
        <v xml:space="preserve"> </v>
      </c>
      <c r="N22" s="50" t="str">
        <f>VLOOKUP(CONCATENATE('Évek összevetése megjelenítő'!B1,'UMD táblák megjelenítő'!$A22),'UMD táblák bázis'!$A$1:$AE$2024,N$1,FALSE)</f>
        <v xml:space="preserve"> </v>
      </c>
      <c r="O22" s="46">
        <f>VLOOKUP(CONCATENATE('Évek összevetése megjelenítő'!B1,'UMD táblák megjelenítő'!$A22),'UMD táblák bázis'!$A$1:$AE$2024,O$1,FALSE)</f>
        <v>0.44997561481792775</v>
      </c>
      <c r="P22" s="46" t="str">
        <f>VLOOKUP(CONCATENATE('Évek összevetése megjelenítő'!B1,'UMD táblák megjelenítő'!$A22),'UMD táblák bázis'!$A$1:$AE$2024,P$1,FALSE)</f>
        <v xml:space="preserve"> </v>
      </c>
      <c r="Q22" s="46" t="str">
        <f>VLOOKUP(CONCATENATE('Évek összevetése megjelenítő'!B1,'UMD táblák megjelenítő'!$A22),'UMD táblák bázis'!$A$1:$AE$2024,Q$1,FALSE)</f>
        <v xml:space="preserve"> </v>
      </c>
      <c r="R22" s="46">
        <f>VLOOKUP(CONCATENATE('Évek összevetése megjelenítő'!B1,'UMD táblák megjelenítő'!$A22),'UMD táblák bázis'!$A$1:$AE$2024,R$1,FALSE)</f>
        <v>5.2070826087812971E-3</v>
      </c>
      <c r="S22" s="46" t="str">
        <f>VLOOKUP(CONCATENATE('Évek összevetése megjelenítő'!B1,'UMD táblák megjelenítő'!$A22),'UMD táblák bázis'!$A$1:$AE$2024,S$1,FALSE)</f>
        <v>U</v>
      </c>
      <c r="T22" s="46" t="str">
        <f>VLOOKUP(CONCATENATE('Évek összevetése megjelenítő'!B1,'UMD táblák megjelenítő'!$A22),'UMD táblák bázis'!$A$1:$AE$2024,T$1,FALSE)</f>
        <v xml:space="preserve"> </v>
      </c>
      <c r="U22" s="279">
        <f>VLOOKUP(CONCATENATE('Évek összevetése megjelenítő'!B1,'UMD táblák megjelenítő'!$A22),'UMD táblák bázis'!$A$1:$AE$2024,U$1,FALSE)</f>
        <v>45678.219147051044</v>
      </c>
      <c r="V22" s="279">
        <f>VLOOKUP(CONCATENATE('Évek összevetése megjelenítő'!B1,'UMD táblák megjelenítő'!$A22),'UMD táblák bázis'!$A$1:$AE$2024,V$1,FALSE)</f>
        <v>30701.077408695459</v>
      </c>
      <c r="W22" s="49">
        <f>VLOOKUP(CONCATENATE('Évek összevetése megjelenítő'!B1,'UMD táblák megjelenítő'!$A22),'UMD táblák bázis'!$A$1:$AE$2024,W$1,FALSE)</f>
        <v>0.67211633863964904</v>
      </c>
      <c r="X22" s="35" t="str">
        <f>VLOOKUP(CONCATENATE('Évek összevetése megjelenítő'!B1,'UMD táblák megjelenítő'!$A22),'UMD táblák bázis'!$A$1:$AE$2024,X$1,FALSE)</f>
        <v/>
      </c>
      <c r="Y22" s="44" t="str">
        <f>VLOOKUP(CONCATENATE('Évek összevetése megjelenítő'!B1,'UMD táblák megjelenítő'!$A22),'UMD táblák bázis'!$A$1:$AE$2024,Y$1,FALSE)</f>
        <v/>
      </c>
      <c r="Z22" s="46" t="str">
        <f>VLOOKUP(CONCATENATE('Évek összevetése megjelenítő'!B1,'UMD táblák megjelenítő'!$A22),'UMD táblák bázis'!$A$1:$AE$2024,Z$1,FALSE)</f>
        <v/>
      </c>
      <c r="AA22" s="46" t="str">
        <f>VLOOKUP(CONCATENATE('Évek összevetése megjelenítő'!B1,'UMD táblák megjelenítő'!$A22),'UMD táblák bázis'!$A$1:$AE$2024,AA$1,FALSE)</f>
        <v/>
      </c>
      <c r="AB22" s="46" t="str">
        <f>VLOOKUP(CONCATENATE('Évek összevetése megjelenítő'!B1,'UMD táblák megjelenítő'!$A22),'UMD táblák bázis'!$A$1:$AE$2024,AB$1,FALSE)</f>
        <v/>
      </c>
      <c r="AC22" s="279" t="str">
        <f>VLOOKUP(CONCATENATE('Évek összevetése megjelenítő'!B1,'UMD táblák megjelenítő'!$A22),'UMD táblák bázis'!$A$1:$AE$2024,AC$1,FALSE)</f>
        <v/>
      </c>
      <c r="AD22" s="280" t="str">
        <f>VLOOKUP(CONCATENATE('Évek összevetése megjelenítő'!B1,'UMD táblák megjelenítő'!$A22),'UMD táblák bázis'!$A$1:$AE$2024,AD$1,FALSE)</f>
        <v/>
      </c>
      <c r="AE22" s="49" t="str">
        <f>VLOOKUP(CONCATENATE('Évek összevetése megjelenítő'!B1,'UMD táblák megjelenítő'!$A22),'UMD táblák bázis'!$A$1:$AE$2024,AE$1,FALSE)</f>
        <v/>
      </c>
    </row>
    <row r="23" spans="1:31" x14ac:dyDescent="0.25">
      <c r="A23">
        <v>22</v>
      </c>
      <c r="B23" s="35">
        <f>VLOOKUP(CONCATENATE('Évek összevetése megjelenítő'!B1,'UMD táblák megjelenítő'!$A23),'UMD táblák bázis'!$A$1:$AE$2024,B$1,FALSE)</f>
        <v>18</v>
      </c>
      <c r="C23" s="44" t="str">
        <f>VLOOKUP(CONCATENATE('Évek összevetése megjelenítő'!B1,'UMD táblák megjelenítő'!$A23),'UMD táblák bázis'!$A$1:$AE$2024,C$1,FALSE)</f>
        <v>Raktározás</v>
      </c>
      <c r="D23" s="45">
        <f>VLOOKUP(CONCATENATE('Évek összevetése megjelenítő'!B1,'UMD táblák megjelenítő'!$A23),'UMD táblák bázis'!$A$1:$AE$2024,D$1,FALSE)</f>
        <v>0.74307019903673666</v>
      </c>
      <c r="E23" s="46">
        <f>VLOOKUP(CONCATENATE('Évek összevetése megjelenítő'!B1,'UMD táblák megjelenítő'!$A23),'UMD táblák bázis'!$A$1:$AE$2024,E$1,FALSE)</f>
        <v>0.25692980096326345</v>
      </c>
      <c r="F23" s="45">
        <f>VLOOKUP(CONCATENATE('Évek összevetése megjelenítő'!B1,'UMD táblák megjelenítő'!$A23),'UMD táblák bázis'!$A$1:$AE$2024,F$1,FALSE)</f>
        <v>0.20737464006698397</v>
      </c>
      <c r="G23" s="279">
        <f>VLOOKUP(CONCATENATE('Évek összevetése megjelenítő'!B1,'UMD táblák megjelenítő'!$A23),'UMD táblák bázis'!$A$1:$AE$2024,G$1,FALSE)</f>
        <v>45201.58713383459</v>
      </c>
      <c r="H23" s="280">
        <f>VLOOKUP(CONCATENATE('Évek összevetése megjelenítő'!B1,'UMD táblák megjelenítő'!$A23),'UMD táblák bázis'!$A$1:$AE$2024,H$1,FALSE)</f>
        <v>26415.722704924268</v>
      </c>
      <c r="I23" s="49">
        <f>VLOOKUP(CONCATENATE('Évek összevetése megjelenítő'!B1,'UMD táblák megjelenítő'!$A23),'UMD táblák bázis'!$A$1:$AE$2024,I$1,FALSE)</f>
        <v>0.58439812360374832</v>
      </c>
      <c r="J23" s="35">
        <f>VLOOKUP(CONCATENATE('Évek összevetése megjelenítő'!B1,'UMD táblák megjelenítő'!$A23),'UMD táblák bázis'!$A$1:$AE$2024,J$1,FALSE)</f>
        <v>18</v>
      </c>
      <c r="K23" s="42" t="str">
        <f>VLOOKUP(CONCATENATE('Évek összevetése megjelenítő'!B1,'UMD táblák megjelenítő'!$A23),'UMD táblák bázis'!$A$1:$AE$2024,K$1,FALSE)</f>
        <v>Pénzügyi tev.</v>
      </c>
      <c r="L23" s="46">
        <f>VLOOKUP(CONCATENATE('Évek összevetése megjelenítő'!B1,'UMD táblák megjelenítő'!$A23),'UMD táblák bázis'!$A$1:$AE$2024,L$1,FALSE)</f>
        <v>0.5408294858684749</v>
      </c>
      <c r="M23" s="50" t="str">
        <f>VLOOKUP(CONCATENATE('Évek összevetése megjelenítő'!B1,'UMD táblák megjelenítő'!$A23),'UMD táblák bázis'!$A$1:$AE$2024,M$1,FALSE)</f>
        <v xml:space="preserve"> </v>
      </c>
      <c r="N23" s="50" t="str">
        <f>VLOOKUP(CONCATENATE('Évek összevetése megjelenítő'!B1,'UMD táblák megjelenítő'!$A23),'UMD táblák bázis'!$A$1:$AE$2024,N$1,FALSE)</f>
        <v xml:space="preserve"> </v>
      </c>
      <c r="O23" s="46">
        <f>VLOOKUP(CONCATENATE('Évek összevetése megjelenítő'!B1,'UMD táblák megjelenítő'!$A23),'UMD táblák bázis'!$A$1:$AE$2024,O$1,FALSE)</f>
        <v>0.45917051413152521</v>
      </c>
      <c r="P23" s="46" t="str">
        <f>VLOOKUP(CONCATENATE('Évek összevetése megjelenítő'!B1,'UMD táblák megjelenítő'!$A23),'UMD táblák bázis'!$A$1:$AE$2024,P$1,FALSE)</f>
        <v xml:space="preserve"> </v>
      </c>
      <c r="Q23" s="46" t="str">
        <f>VLOOKUP(CONCATENATE('Évek összevetése megjelenítő'!B1,'UMD táblák megjelenítő'!$A23),'UMD táblák bázis'!$A$1:$AE$2024,Q$1,FALSE)</f>
        <v xml:space="preserve"> </v>
      </c>
      <c r="R23" s="46">
        <f>VLOOKUP(CONCATENATE('Évek összevetése megjelenítő'!B1,'UMD táblák megjelenítő'!$A23),'UMD táblák bázis'!$A$1:$AE$2024,R$1,FALSE)</f>
        <v>0.4431667430314099</v>
      </c>
      <c r="S23" s="46" t="str">
        <f>VLOOKUP(CONCATENATE('Évek összevetése megjelenítő'!B1,'UMD táblák megjelenítő'!$A23),'UMD táblák bázis'!$A$1:$AE$2024,S$1,FALSE)</f>
        <v xml:space="preserve"> </v>
      </c>
      <c r="T23" s="46" t="str">
        <f>VLOOKUP(CONCATENATE('Évek összevetése megjelenítő'!B1,'UMD táblák megjelenítő'!$A23),'UMD táblák bázis'!$A$1:$AE$2024,T$1,FALSE)</f>
        <v xml:space="preserve"> </v>
      </c>
      <c r="U23" s="279">
        <f>VLOOKUP(CONCATENATE('Évek összevetése megjelenítő'!B1,'UMD táblák megjelenítő'!$A23),'UMD táblák bázis'!$A$1:$AE$2024,U$1,FALSE)</f>
        <v>225967.35133064442</v>
      </c>
      <c r="V23" s="279">
        <f>VLOOKUP(CONCATENATE('Évek összevetése megjelenítő'!B1,'UMD táblák megjelenítő'!$A23),'UMD táblák bázis'!$A$1:$AE$2024,V$1,FALSE)</f>
        <v>135508.46916199996</v>
      </c>
      <c r="W23" s="49">
        <f>VLOOKUP(CONCATENATE('Évek összevetése megjelenítő'!B1,'UMD táblák megjelenítő'!$A23),'UMD táblák bázis'!$A$1:$AE$2024,W$1,FALSE)</f>
        <v>0.5996816281822881</v>
      </c>
      <c r="X23" s="35" t="str">
        <f>VLOOKUP(CONCATENATE('Évek összevetése megjelenítő'!B1,'UMD táblák megjelenítő'!$A23),'UMD táblák bázis'!$A$1:$AE$2024,X$1,FALSE)</f>
        <v/>
      </c>
      <c r="Y23" s="44" t="str">
        <f>VLOOKUP(CONCATENATE('Évek összevetése megjelenítő'!B1,'UMD táblák megjelenítő'!$A23),'UMD táblák bázis'!$A$1:$AE$2024,Y$1,FALSE)</f>
        <v/>
      </c>
      <c r="Z23" s="46" t="str">
        <f>VLOOKUP(CONCATENATE('Évek összevetése megjelenítő'!B1,'UMD táblák megjelenítő'!$A23),'UMD táblák bázis'!$A$1:$AE$2024,Z$1,FALSE)</f>
        <v/>
      </c>
      <c r="AA23" s="46" t="str">
        <f>VLOOKUP(CONCATENATE('Évek összevetése megjelenítő'!B1,'UMD táblák megjelenítő'!$A23),'UMD táblák bázis'!$A$1:$AE$2024,AA$1,FALSE)</f>
        <v/>
      </c>
      <c r="AB23" s="46" t="str">
        <f>VLOOKUP(CONCATENATE('Évek összevetése megjelenítő'!B1,'UMD táblák megjelenítő'!$A23),'UMD táblák bázis'!$A$1:$AE$2024,AB$1,FALSE)</f>
        <v/>
      </c>
      <c r="AC23" s="279" t="str">
        <f>VLOOKUP(CONCATENATE('Évek összevetése megjelenítő'!B1,'UMD táblák megjelenítő'!$A23),'UMD táblák bázis'!$A$1:$AE$2024,AC$1,FALSE)</f>
        <v/>
      </c>
      <c r="AD23" s="280" t="str">
        <f>VLOOKUP(CONCATENATE('Évek összevetése megjelenítő'!B1,'UMD táblák megjelenítő'!$A23),'UMD táblák bázis'!$A$1:$AE$2024,AD$1,FALSE)</f>
        <v/>
      </c>
      <c r="AE23" s="49" t="str">
        <f>VLOOKUP(CONCATENATE('Évek összevetése megjelenítő'!B1,'UMD táblák megjelenítő'!$A23),'UMD táblák bázis'!$A$1:$AE$2024,AE$1,FALSE)</f>
        <v/>
      </c>
    </row>
    <row r="24" spans="1:31" x14ac:dyDescent="0.25">
      <c r="A24">
        <v>23</v>
      </c>
      <c r="B24" s="35">
        <f>VLOOKUP(CONCATENATE('Évek összevetése megjelenítő'!B1,'UMD táblák megjelenítő'!$A24),'UMD táblák bázis'!$A$1:$AE$2024,B$1,FALSE)</f>
        <v>19</v>
      </c>
      <c r="C24" s="44" t="str">
        <f>VLOOKUP(CONCATENATE('Évek összevetése megjelenítő'!B1,'UMD táblák megjelenítő'!$A24),'UMD táblák bázis'!$A$1:$AE$2024,C$1,FALSE)</f>
        <v>Postai tev.</v>
      </c>
      <c r="D24" s="45">
        <f>VLOOKUP(CONCATENATE('Évek összevetése megjelenítő'!B1,'UMD táblák megjelenítő'!$A24),'UMD táblák bázis'!$A$1:$AE$2024,D$1,FALSE)</f>
        <v>0.69158612832678867</v>
      </c>
      <c r="E24" s="46">
        <f>VLOOKUP(CONCATENATE('Évek összevetése megjelenítő'!B1,'UMD táblák megjelenítő'!$A24),'UMD táblák bázis'!$A$1:$AE$2024,E$1,FALSE)</f>
        <v>0.30841387167321133</v>
      </c>
      <c r="F24" s="45">
        <f>VLOOKUP(CONCATENATE('Évek összevetése megjelenítő'!B1,'UMD táblák megjelenítő'!$A24),'UMD táblák bázis'!$A$1:$AE$2024,F$1,FALSE)</f>
        <v>0.28904883265584497</v>
      </c>
      <c r="G24" s="279">
        <f>VLOOKUP(CONCATENATE('Évek összevetése megjelenítő'!B1,'UMD táblák megjelenítő'!$A24),'UMD táblák bázis'!$A$1:$AE$2024,G$1,FALSE)</f>
        <v>2</v>
      </c>
      <c r="H24" s="280">
        <f>VLOOKUP(CONCATENATE('Évek összevetése megjelenítő'!B1,'UMD táblák megjelenítő'!$A24),'UMD táblák bázis'!$A$1:$AE$2024,H$1,FALSE)</f>
        <v>0</v>
      </c>
      <c r="I24" s="49">
        <f>VLOOKUP(CONCATENATE('Évek összevetése megjelenítő'!B1,'UMD táblák megjelenítő'!$A24),'UMD táblák bázis'!$A$1:$AE$2024,I$1,FALSE)</f>
        <v>0</v>
      </c>
      <c r="J24" s="35">
        <f>VLOOKUP(CONCATENATE('Évek összevetése megjelenítő'!B1,'UMD táblák megjelenítő'!$A24),'UMD táblák bázis'!$A$1:$AE$2024,J$1,FALSE)</f>
        <v>19</v>
      </c>
      <c r="K24" s="42" t="str">
        <f>VLOOKUP(CONCATENATE('Évek összevetése megjelenítő'!B1,'UMD táblák megjelenítő'!$A24),'UMD táblák bázis'!$A$1:$AE$2024,K$1,FALSE)</f>
        <v>Mérnöki tev.</v>
      </c>
      <c r="L24" s="46">
        <f>VLOOKUP(CONCATENATE('Évek összevetése megjelenítő'!B1,'UMD táblák megjelenítő'!$A24),'UMD táblák bázis'!$A$1:$AE$2024,L$1,FALSE)</f>
        <v>0.51511088338436439</v>
      </c>
      <c r="M24" s="50" t="str">
        <f>VLOOKUP(CONCATENATE('Évek összevetése megjelenítő'!B1,'UMD táblák megjelenítő'!$A24),'UMD táblák bázis'!$A$1:$AE$2024,M$1,FALSE)</f>
        <v xml:space="preserve"> </v>
      </c>
      <c r="N24" s="50" t="str">
        <f>VLOOKUP(CONCATENATE('Évek összevetése megjelenítő'!B1,'UMD táblák megjelenítő'!$A24),'UMD táblák bázis'!$A$1:$AE$2024,N$1,FALSE)</f>
        <v xml:space="preserve"> </v>
      </c>
      <c r="O24" s="46">
        <f>VLOOKUP(CONCATENATE('Évek összevetése megjelenítő'!B1,'UMD táblák megjelenítő'!$A24),'UMD táblák bázis'!$A$1:$AE$2024,O$1,FALSE)</f>
        <v>0.4848891166156355</v>
      </c>
      <c r="P24" s="46" t="str">
        <f>VLOOKUP(CONCATENATE('Évek összevetése megjelenítő'!B1,'UMD táblák megjelenítő'!$A24),'UMD táblák bázis'!$A$1:$AE$2024,P$1,FALSE)</f>
        <v xml:space="preserve"> </v>
      </c>
      <c r="Q24" s="46" t="str">
        <f>VLOOKUP(CONCATENATE('Évek összevetése megjelenítő'!B1,'UMD táblák megjelenítő'!$A24),'UMD táblák bázis'!$A$1:$AE$2024,Q$1,FALSE)</f>
        <v xml:space="preserve"> </v>
      </c>
      <c r="R24" s="46">
        <f>VLOOKUP(CONCATENATE('Évek összevetése megjelenítő'!B1,'UMD táblák megjelenítő'!$A24),'UMD táblák bázis'!$A$1:$AE$2024,R$1,FALSE)</f>
        <v>1.4680694848554159E-2</v>
      </c>
      <c r="S24" s="46" t="str">
        <f>VLOOKUP(CONCATENATE('Évek összevetése megjelenítő'!B1,'UMD táblák megjelenítő'!$A24),'UMD táblák bázis'!$A$1:$AE$2024,S$1,FALSE)</f>
        <v>U</v>
      </c>
      <c r="T24" s="46" t="str">
        <f>VLOOKUP(CONCATENATE('Évek összevetése megjelenítő'!B1,'UMD táblák megjelenítő'!$A24),'UMD táblák bázis'!$A$1:$AE$2024,T$1,FALSE)</f>
        <v xml:space="preserve"> </v>
      </c>
      <c r="U24" s="279">
        <f>VLOOKUP(CONCATENATE('Évek összevetése megjelenítő'!B1,'UMD táblák megjelenítő'!$A24),'UMD táblák bázis'!$A$1:$AE$2024,U$1,FALSE)</f>
        <v>32345.918522012966</v>
      </c>
      <c r="V24" s="279">
        <f>VLOOKUP(CONCATENATE('Évek összevetése megjelenítő'!B1,'UMD táblák megjelenítő'!$A24),'UMD táblák bázis'!$A$1:$AE$2024,V$1,FALSE)</f>
        <v>20310.282074814477</v>
      </c>
      <c r="W24" s="49">
        <f>VLOOKUP(CONCATENATE('Évek összevetése megjelenítő'!B1,'UMD táblák megjelenítő'!$A24),'UMD táblák bázis'!$A$1:$AE$2024,W$1,FALSE)</f>
        <v>0.62790865131847606</v>
      </c>
      <c r="X24" s="35" t="str">
        <f>VLOOKUP(CONCATENATE('Évek összevetése megjelenítő'!B1,'UMD táblák megjelenítő'!$A24),'UMD táblák bázis'!$A$1:$AE$2024,X$1,FALSE)</f>
        <v/>
      </c>
      <c r="Y24" s="44" t="str">
        <f>VLOOKUP(CONCATENATE('Évek összevetése megjelenítő'!B1,'UMD táblák megjelenítő'!$A24),'UMD táblák bázis'!$A$1:$AE$2024,Y$1,FALSE)</f>
        <v/>
      </c>
      <c r="Z24" s="46" t="str">
        <f>VLOOKUP(CONCATENATE('Évek összevetése megjelenítő'!B1,'UMD táblák megjelenítő'!$A24),'UMD táblák bázis'!$A$1:$AE$2024,Z$1,FALSE)</f>
        <v/>
      </c>
      <c r="AA24" s="46" t="str">
        <f>VLOOKUP(CONCATENATE('Évek összevetése megjelenítő'!B1,'UMD táblák megjelenítő'!$A24),'UMD táblák bázis'!$A$1:$AE$2024,AA$1,FALSE)</f>
        <v/>
      </c>
      <c r="AB24" s="46" t="str">
        <f>VLOOKUP(CONCATENATE('Évek összevetése megjelenítő'!B1,'UMD táblák megjelenítő'!$A24),'UMD táblák bázis'!$A$1:$AE$2024,AB$1,FALSE)</f>
        <v/>
      </c>
      <c r="AC24" s="279" t="str">
        <f>VLOOKUP(CONCATENATE('Évek összevetése megjelenítő'!B1,'UMD táblák megjelenítő'!$A24),'UMD táblák bázis'!$A$1:$AE$2024,AC$1,FALSE)</f>
        <v/>
      </c>
      <c r="AD24" s="280" t="str">
        <f>VLOOKUP(CONCATENATE('Évek összevetése megjelenítő'!B1,'UMD táblák megjelenítő'!$A24),'UMD táblák bázis'!$A$1:$AE$2024,AD$1,FALSE)</f>
        <v/>
      </c>
      <c r="AE24" s="49" t="str">
        <f>VLOOKUP(CONCATENATE('Évek összevetése megjelenítő'!B1,'UMD táblák megjelenítő'!$A24),'UMD táblák bázis'!$A$1:$AE$2024,AE$1,FALSE)</f>
        <v/>
      </c>
    </row>
    <row r="25" spans="1:31" x14ac:dyDescent="0.25">
      <c r="A25">
        <v>24</v>
      </c>
      <c r="B25" s="35">
        <f>VLOOKUP(CONCATENATE('Évek összevetése megjelenítő'!B1,'UMD táblák megjelenítő'!$A25),'UMD táblák bázis'!$A$1:$AE$2024,B$1,FALSE)</f>
        <v>20</v>
      </c>
      <c r="C25" s="44" t="str">
        <f>VLOOKUP(CONCATENATE('Évek összevetése megjelenítő'!B1,'UMD táblák megjelenítő'!$A25),'UMD táblák bázis'!$A$1:$AE$2024,C$1,FALSE)</f>
        <v>Műsorszolgáltatás</v>
      </c>
      <c r="D25" s="45">
        <f>VLOOKUP(CONCATENATE('Évek összevetése megjelenítő'!B1,'UMD táblák megjelenítő'!$A25),'UMD táblák bázis'!$A$1:$AE$2024,D$1,FALSE)</f>
        <v>0.95792739683296224</v>
      </c>
      <c r="E25" s="46">
        <f>VLOOKUP(CONCATENATE('Évek összevetése megjelenítő'!B1,'UMD táblák megjelenítő'!$A25),'UMD táblák bázis'!$A$1:$AE$2024,E$1,FALSE)</f>
        <v>4.2072603167037786E-2</v>
      </c>
      <c r="F25" s="45">
        <f>VLOOKUP(CONCATENATE('Évek összevetése megjelenítő'!B1,'UMD táblák megjelenítő'!$A25),'UMD táblák bázis'!$A$1:$AE$2024,F$1,FALSE)</f>
        <v>4.0075893282377609E-2</v>
      </c>
      <c r="G25" s="279">
        <f>VLOOKUP(CONCATENATE('Évek összevetése megjelenítő'!B1,'UMD táblák megjelenítő'!$A25),'UMD táblák bázis'!$A$1:$AE$2024,G$1,FALSE)</f>
        <v>17265.515549608466</v>
      </c>
      <c r="H25" s="280">
        <f>VLOOKUP(CONCATENATE('Évek összevetése megjelenítő'!B1,'UMD táblák megjelenítő'!$A25),'UMD táblák bázis'!$A$1:$AE$2024,H$1,FALSE)</f>
        <v>7780.5605605434766</v>
      </c>
      <c r="I25" s="49">
        <f>VLOOKUP(CONCATENATE('Évek összevetése megjelenítő'!B1,'UMD táblák megjelenítő'!$A25),'UMD táblák bázis'!$A$1:$AE$2024,I$1,FALSE)</f>
        <v>0.45064165840793086</v>
      </c>
      <c r="J25" s="35">
        <f>VLOOKUP(CONCATENATE('Évek összevetése megjelenítő'!B1,'UMD táblák megjelenítő'!$A25),'UMD táblák bázis'!$A$1:$AE$2024,J$1,FALSE)</f>
        <v>20</v>
      </c>
      <c r="K25" s="42" t="str">
        <f>VLOOKUP(CONCATENATE('Évek összevetése megjelenítő'!B1,'UMD táblák megjelenítő'!$A25),'UMD táblák bázis'!$A$1:$AE$2024,K$1,FALSE)</f>
        <v>Marketing</v>
      </c>
      <c r="L25" s="46">
        <f>VLOOKUP(CONCATENATE('Évek összevetése megjelenítő'!B1,'UMD táblák megjelenítő'!$A25),'UMD táblák bázis'!$A$1:$AE$2024,L$1,FALSE)</f>
        <v>0.58596683795289706</v>
      </c>
      <c r="M25" s="50" t="str">
        <f>VLOOKUP(CONCATENATE('Évek összevetése megjelenítő'!B1,'UMD táblák megjelenítő'!$A25),'UMD táblák bázis'!$A$1:$AE$2024,M$1,FALSE)</f>
        <v xml:space="preserve"> </v>
      </c>
      <c r="N25" s="50" t="str">
        <f>VLOOKUP(CONCATENATE('Évek összevetése megjelenítő'!B1,'UMD táblák megjelenítő'!$A25),'UMD táblák bázis'!$A$1:$AE$2024,N$1,FALSE)</f>
        <v xml:space="preserve"> </v>
      </c>
      <c r="O25" s="46">
        <f>VLOOKUP(CONCATENATE('Évek összevetése megjelenítő'!B1,'UMD táblák megjelenítő'!$A25),'UMD táblák bázis'!$A$1:$AE$2024,O$1,FALSE)</f>
        <v>0.41403316204710305</v>
      </c>
      <c r="P25" s="46" t="str">
        <f>VLOOKUP(CONCATENATE('Évek összevetése megjelenítő'!B1,'UMD táblák megjelenítő'!$A25),'UMD táblák bázis'!$A$1:$AE$2024,P$1,FALSE)</f>
        <v xml:space="preserve"> </v>
      </c>
      <c r="Q25" s="46" t="str">
        <f>VLOOKUP(CONCATENATE('Évek összevetése megjelenítő'!B1,'UMD táblák megjelenítő'!$A25),'UMD táblák bázis'!$A$1:$AE$2024,Q$1,FALSE)</f>
        <v xml:space="preserve"> </v>
      </c>
      <c r="R25" s="46">
        <f>VLOOKUP(CONCATENATE('Évek összevetése megjelenítő'!B1,'UMD táblák megjelenítő'!$A25),'UMD táblák bázis'!$A$1:$AE$2024,R$1,FALSE)</f>
        <v>0.34048464213781732</v>
      </c>
      <c r="S25" s="46" t="str">
        <f>VLOOKUP(CONCATENATE('Évek összevetése megjelenítő'!B1,'UMD táblák megjelenítő'!$A25),'UMD táblák bázis'!$A$1:$AE$2024,S$1,FALSE)</f>
        <v>U</v>
      </c>
      <c r="T25" s="46" t="str">
        <f>VLOOKUP(CONCATENATE('Évek összevetése megjelenítő'!B1,'UMD táblák megjelenítő'!$A25),'UMD táblák bázis'!$A$1:$AE$2024,T$1,FALSE)</f>
        <v xml:space="preserve"> </v>
      </c>
      <c r="U25" s="279">
        <f>VLOOKUP(CONCATENATE('Évek összevetése megjelenítő'!B1,'UMD táblák megjelenítő'!$A25),'UMD táblák bázis'!$A$1:$AE$2024,U$1,FALSE)</f>
        <v>2</v>
      </c>
      <c r="V25" s="279">
        <f>VLOOKUP(CONCATENATE('Évek összevetése megjelenítő'!B1,'UMD táblák megjelenítő'!$A25),'UMD táblák bázis'!$A$1:$AE$2024,V$1,FALSE)</f>
        <v>0</v>
      </c>
      <c r="W25" s="49">
        <f>VLOOKUP(CONCATENATE('Évek összevetése megjelenítő'!B1,'UMD táblák megjelenítő'!$A25),'UMD táblák bázis'!$A$1:$AE$2024,W$1,FALSE)</f>
        <v>0</v>
      </c>
      <c r="X25" s="35" t="str">
        <f>VLOOKUP(CONCATENATE('Évek összevetése megjelenítő'!B1,'UMD táblák megjelenítő'!$A25),'UMD táblák bázis'!$A$1:$AE$2024,X$1,FALSE)</f>
        <v/>
      </c>
      <c r="Y25" s="44" t="str">
        <f>VLOOKUP(CONCATENATE('Évek összevetése megjelenítő'!B1,'UMD táblák megjelenítő'!$A25),'UMD táblák bázis'!$A$1:$AE$2024,Y$1,FALSE)</f>
        <v/>
      </c>
      <c r="Z25" s="46" t="str">
        <f>VLOOKUP(CONCATENATE('Évek összevetése megjelenítő'!B1,'UMD táblák megjelenítő'!$A25),'UMD táblák bázis'!$A$1:$AE$2024,Z$1,FALSE)</f>
        <v/>
      </c>
      <c r="AA25" s="46" t="str">
        <f>VLOOKUP(CONCATENATE('Évek összevetése megjelenítő'!B1,'UMD táblák megjelenítő'!$A25),'UMD táblák bázis'!$A$1:$AE$2024,AA$1,FALSE)</f>
        <v/>
      </c>
      <c r="AB25" s="46" t="str">
        <f>VLOOKUP(CONCATENATE('Évek összevetése megjelenítő'!B1,'UMD táblák megjelenítő'!$A25),'UMD táblák bázis'!$A$1:$AE$2024,AB$1,FALSE)</f>
        <v/>
      </c>
      <c r="AC25" s="279" t="str">
        <f>VLOOKUP(CONCATENATE('Évek összevetése megjelenítő'!B1,'UMD táblák megjelenítő'!$A25),'UMD táblák bázis'!$A$1:$AE$2024,AC$1,FALSE)</f>
        <v/>
      </c>
      <c r="AD25" s="280" t="str">
        <f>VLOOKUP(CONCATENATE('Évek összevetése megjelenítő'!B1,'UMD táblák megjelenítő'!$A25),'UMD táblák bázis'!$A$1:$AE$2024,AD$1,FALSE)</f>
        <v/>
      </c>
      <c r="AE25" s="49" t="str">
        <f>VLOOKUP(CONCATENATE('Évek összevetése megjelenítő'!B1,'UMD táblák megjelenítő'!$A25),'UMD táblák bázis'!$A$1:$AE$2024,AE$1,FALSE)</f>
        <v/>
      </c>
    </row>
    <row r="26" spans="1:31" x14ac:dyDescent="0.25">
      <c r="A26">
        <v>25</v>
      </c>
      <c r="B26" s="35">
        <f>VLOOKUP(CONCATENATE('Évek összevetése megjelenítő'!B1,'UMD táblák megjelenítő'!$A26),'UMD táblák bázis'!$A$1:$AE$2024,B$1,FALSE)</f>
        <v>21</v>
      </c>
      <c r="C26" s="44" t="str">
        <f>VLOOKUP(CONCATENATE('Évek összevetése megjelenítő'!B1,'UMD táblák megjelenítő'!$A26),'UMD táblák bázis'!$A$1:$AE$2024,C$1,FALSE)</f>
        <v>Biztosítás</v>
      </c>
      <c r="D26" s="45">
        <f>VLOOKUP(CONCATENATE('Évek összevetése megjelenítő'!B1,'UMD táblák megjelenítő'!$A26),'UMD táblák bázis'!$A$1:$AE$2024,D$1,FALSE)</f>
        <v>0.70802733780972482</v>
      </c>
      <c r="E26" s="46">
        <f>VLOOKUP(CONCATENATE('Évek összevetése megjelenítő'!B1,'UMD táblák megjelenítő'!$A26),'UMD táblák bázis'!$A$1:$AE$2024,E$1,FALSE)</f>
        <v>0.29197266219027518</v>
      </c>
      <c r="F26" s="45">
        <f>VLOOKUP(CONCATENATE('Évek összevetése megjelenítő'!B1,'UMD táblák megjelenítő'!$A26),'UMD táblák bázis'!$A$1:$AE$2024,F$1,FALSE)</f>
        <v>0.17667974572309875</v>
      </c>
      <c r="G26" s="279">
        <f>VLOOKUP(CONCATENATE('Évek összevetése megjelenítő'!B1,'UMD táblák megjelenítő'!$A26),'UMD táblák bázis'!$A$1:$AE$2024,G$1,FALSE)</f>
        <v>2</v>
      </c>
      <c r="H26" s="280">
        <f>VLOOKUP(CONCATENATE('Évek összevetése megjelenítő'!B1,'UMD táblák megjelenítő'!$A26),'UMD táblák bázis'!$A$1:$AE$2024,H$1,FALSE)</f>
        <v>0</v>
      </c>
      <c r="I26" s="49">
        <f>VLOOKUP(CONCATENATE('Évek összevetése megjelenítő'!B1,'UMD táblák megjelenítő'!$A26),'UMD táblák bázis'!$A$1:$AE$2024,I$1,FALSE)</f>
        <v>0</v>
      </c>
      <c r="J26" s="35" t="str">
        <f>VLOOKUP(CONCATENATE('Évek összevetése megjelenítő'!B1,'UMD táblák megjelenítő'!$A26),'UMD táblák bázis'!$A$1:$AE$2024,J$1,FALSE)</f>
        <v/>
      </c>
      <c r="K26" s="42" t="str">
        <f>VLOOKUP(CONCATENATE('Évek összevetése megjelenítő'!B1,'UMD táblák megjelenítő'!$A26),'UMD táblák bázis'!$A$1:$AE$2024,K$1,FALSE)</f>
        <v/>
      </c>
      <c r="L26" s="46" t="str">
        <f>VLOOKUP(CONCATENATE('Évek összevetése megjelenítő'!B1,'UMD táblák megjelenítő'!$A26),'UMD táblák bázis'!$A$1:$AE$2024,L$1,FALSE)</f>
        <v/>
      </c>
      <c r="M26" s="50" t="str">
        <f>VLOOKUP(CONCATENATE('Évek összevetése megjelenítő'!B1,'UMD táblák megjelenítő'!$A26),'UMD táblák bázis'!$A$1:$AE$2024,M$1,FALSE)</f>
        <v/>
      </c>
      <c r="N26" s="50" t="str">
        <f>VLOOKUP(CONCATENATE('Évek összevetése megjelenítő'!B1,'UMD táblák megjelenítő'!$A26),'UMD táblák bázis'!$A$1:$AE$2024,N$1,FALSE)</f>
        <v/>
      </c>
      <c r="O26" s="46" t="str">
        <f>VLOOKUP(CONCATENATE('Évek összevetése megjelenítő'!B1,'UMD táblák megjelenítő'!$A26),'UMD táblák bázis'!$A$1:$AE$2024,O$1,FALSE)</f>
        <v/>
      </c>
      <c r="P26" s="46" t="str">
        <f>VLOOKUP(CONCATENATE('Évek összevetése megjelenítő'!B1,'UMD táblák megjelenítő'!$A26),'UMD táblák bázis'!$A$1:$AE$2024,P$1,FALSE)</f>
        <v/>
      </c>
      <c r="Q26" s="46" t="str">
        <f>VLOOKUP(CONCATENATE('Évek összevetése megjelenítő'!B1,'UMD táblák megjelenítő'!$A26),'UMD táblák bázis'!$A$1:$AE$2024,Q$1,FALSE)</f>
        <v/>
      </c>
      <c r="R26" s="46" t="str">
        <f>VLOOKUP(CONCATENATE('Évek összevetése megjelenítő'!B1,'UMD táblák megjelenítő'!$A26),'UMD táblák bázis'!$A$1:$AE$2024,R$1,FALSE)</f>
        <v/>
      </c>
      <c r="S26" s="46" t="str">
        <f>VLOOKUP(CONCATENATE('Évek összevetése megjelenítő'!B1,'UMD táblák megjelenítő'!$A26),'UMD táblák bázis'!$A$1:$AE$2024,S$1,FALSE)</f>
        <v/>
      </c>
      <c r="T26" s="46" t="str">
        <f>VLOOKUP(CONCATENATE('Évek összevetése megjelenítő'!B1,'UMD táblák megjelenítő'!$A26),'UMD táblák bázis'!$A$1:$AE$2024,T$1,FALSE)</f>
        <v/>
      </c>
      <c r="U26" s="279" t="str">
        <f>VLOOKUP(CONCATENATE('Évek összevetése megjelenítő'!B1,'UMD táblák megjelenítő'!$A26),'UMD táblák bázis'!$A$1:$AE$2024,U$1,FALSE)</f>
        <v/>
      </c>
      <c r="V26" s="279" t="str">
        <f>VLOOKUP(CONCATENATE('Évek összevetése megjelenítő'!B1,'UMD táblák megjelenítő'!$A26),'UMD táblák bázis'!$A$1:$AE$2024,V$1,FALSE)</f>
        <v/>
      </c>
      <c r="W26" s="49" t="str">
        <f>VLOOKUP(CONCATENATE('Évek összevetése megjelenítő'!B1,'UMD táblák megjelenítő'!$A26),'UMD táblák bázis'!$A$1:$AE$2024,W$1,FALSE)</f>
        <v/>
      </c>
      <c r="X26" s="35" t="str">
        <f>VLOOKUP(CONCATENATE('Évek összevetése megjelenítő'!B1,'UMD táblák megjelenítő'!$A26),'UMD táblák bázis'!$A$1:$AE$2024,X$1,FALSE)</f>
        <v/>
      </c>
      <c r="Y26" s="44" t="str">
        <f>VLOOKUP(CONCATENATE('Évek összevetése megjelenítő'!B1,'UMD táblák megjelenítő'!$A26),'UMD táblák bázis'!$A$1:$AE$2024,Y$1,FALSE)</f>
        <v/>
      </c>
      <c r="Z26" s="46" t="str">
        <f>VLOOKUP(CONCATENATE('Évek összevetése megjelenítő'!B1,'UMD táblák megjelenítő'!$A26),'UMD táblák bázis'!$A$1:$AE$2024,Z$1,FALSE)</f>
        <v/>
      </c>
      <c r="AA26" s="46" t="str">
        <f>VLOOKUP(CONCATENATE('Évek összevetése megjelenítő'!B1,'UMD táblák megjelenítő'!$A26),'UMD táblák bázis'!$A$1:$AE$2024,AA$1,FALSE)</f>
        <v/>
      </c>
      <c r="AB26" s="46" t="str">
        <f>VLOOKUP(CONCATENATE('Évek összevetése megjelenítő'!B1,'UMD táblák megjelenítő'!$A26),'UMD táblák bázis'!$A$1:$AE$2024,AB$1,FALSE)</f>
        <v/>
      </c>
      <c r="AC26" s="279" t="str">
        <f>VLOOKUP(CONCATENATE('Évek összevetése megjelenítő'!B1,'UMD táblák megjelenítő'!$A26),'UMD táblák bázis'!$A$1:$AE$2024,AC$1,FALSE)</f>
        <v/>
      </c>
      <c r="AD26" s="280" t="str">
        <f>VLOOKUP(CONCATENATE('Évek összevetése megjelenítő'!B1,'UMD táblák megjelenítő'!$A26),'UMD táblák bázis'!$A$1:$AE$2024,AD$1,FALSE)</f>
        <v/>
      </c>
      <c r="AE26" s="49" t="str">
        <f>VLOOKUP(CONCATENATE('Évek összevetése megjelenítő'!B1,'UMD táblák megjelenítő'!$A26),'UMD táblák bázis'!$A$1:$AE$2024,AE$1,FALSE)</f>
        <v/>
      </c>
    </row>
    <row r="27" spans="1:31" x14ac:dyDescent="0.25">
      <c r="A27">
        <v>26</v>
      </c>
      <c r="B27" s="35">
        <f>VLOOKUP(CONCATENATE('Évek összevetése megjelenítő'!B1,'UMD táblák megjelenítő'!$A27),'UMD táblák bázis'!$A$1:$AE$2024,B$1,FALSE)</f>
        <v>22</v>
      </c>
      <c r="C27" s="44" t="str">
        <f>VLOOKUP(CONCATENATE('Évek összevetése megjelenítő'!B1,'UMD táblák megjelenítő'!$A27),'UMD táblák bázis'!$A$1:$AE$2024,C$1,FALSE)</f>
        <v>Egyéb pénzügy</v>
      </c>
      <c r="D27" s="45">
        <f>VLOOKUP(CONCATENATE('Évek összevetése megjelenítő'!B1,'UMD táblák megjelenítő'!$A27),'UMD táblák bázis'!$A$1:$AE$2024,D$1,FALSE)</f>
        <v>0.70404865161448249</v>
      </c>
      <c r="E27" s="46">
        <f>VLOOKUP(CONCATENATE('Évek összevetése megjelenítő'!B1,'UMD táblák megjelenítő'!$A27),'UMD táblák bázis'!$A$1:$AE$2024,E$1,FALSE)</f>
        <v>0.29595134838551751</v>
      </c>
      <c r="F27" s="45">
        <f>VLOOKUP(CONCATENATE('Évek összevetése megjelenítő'!B1,'UMD táblák megjelenítő'!$A27),'UMD táblák bázis'!$A$1:$AE$2024,F$1,FALSE)</f>
        <v>0.22493098387836843</v>
      </c>
      <c r="G27" s="279">
        <f>VLOOKUP(CONCATENATE('Évek összevetése megjelenítő'!B1,'UMD táblák megjelenítő'!$A27),'UMD táblák bázis'!$A$1:$AE$2024,G$1,FALSE)</f>
        <v>2</v>
      </c>
      <c r="H27" s="280">
        <f>VLOOKUP(CONCATENATE('Évek összevetése megjelenítő'!B1,'UMD táblák megjelenítő'!$A27),'UMD táblák bázis'!$A$1:$AE$2024,H$1,FALSE)</f>
        <v>0</v>
      </c>
      <c r="I27" s="49">
        <f>VLOOKUP(CONCATENATE('Évek összevetése megjelenítő'!B1,'UMD táblák megjelenítő'!$A27),'UMD táblák bázis'!$A$1:$AE$2024,I$1,FALSE)</f>
        <v>0</v>
      </c>
      <c r="J27" s="35" t="str">
        <f>VLOOKUP(CONCATENATE('Évek összevetése megjelenítő'!B1,'UMD táblák megjelenítő'!$A27),'UMD táblák bázis'!$A$1:$AE$2024,J$1,FALSE)</f>
        <v/>
      </c>
      <c r="K27" s="42" t="str">
        <f>VLOOKUP(CONCATENATE('Évek összevetése megjelenítő'!B1,'UMD táblák megjelenítő'!$A27),'UMD táblák bázis'!$A$1:$AE$2024,K$1,FALSE)</f>
        <v/>
      </c>
      <c r="L27" s="46" t="str">
        <f>VLOOKUP(CONCATENATE('Évek összevetése megjelenítő'!B1,'UMD táblák megjelenítő'!$A27),'UMD táblák bázis'!$A$1:$AE$2024,L$1,FALSE)</f>
        <v/>
      </c>
      <c r="M27" s="50" t="str">
        <f>VLOOKUP(CONCATENATE('Évek összevetése megjelenítő'!B1,'UMD táblák megjelenítő'!$A27),'UMD táblák bázis'!$A$1:$AE$2024,M$1,FALSE)</f>
        <v/>
      </c>
      <c r="N27" s="50" t="str">
        <f>VLOOKUP(CONCATENATE('Évek összevetése megjelenítő'!B1,'UMD táblák megjelenítő'!$A27),'UMD táblák bázis'!$A$1:$AE$2024,N$1,FALSE)</f>
        <v/>
      </c>
      <c r="O27" s="46" t="str">
        <f>VLOOKUP(CONCATENATE('Évek összevetése megjelenítő'!B1,'UMD táblák megjelenítő'!$A27),'UMD táblák bázis'!$A$1:$AE$2024,O$1,FALSE)</f>
        <v/>
      </c>
      <c r="P27" s="46" t="str">
        <f>VLOOKUP(CONCATENATE('Évek összevetése megjelenítő'!B1,'UMD táblák megjelenítő'!$A27),'UMD táblák bázis'!$A$1:$AE$2024,P$1,FALSE)</f>
        <v/>
      </c>
      <c r="Q27" s="46" t="str">
        <f>VLOOKUP(CONCATENATE('Évek összevetése megjelenítő'!B1,'UMD táblák megjelenítő'!$A27),'UMD táblák bázis'!$A$1:$AE$2024,Q$1,FALSE)</f>
        <v/>
      </c>
      <c r="R27" s="46" t="str">
        <f>VLOOKUP(CONCATENATE('Évek összevetése megjelenítő'!B1,'UMD táblák megjelenítő'!$A27),'UMD táblák bázis'!$A$1:$AE$2024,R$1,FALSE)</f>
        <v/>
      </c>
      <c r="S27" s="46" t="str">
        <f>VLOOKUP(CONCATENATE('Évek összevetése megjelenítő'!B1,'UMD táblák megjelenítő'!$A27),'UMD táblák bázis'!$A$1:$AE$2024,S$1,FALSE)</f>
        <v/>
      </c>
      <c r="T27" s="46" t="str">
        <f>VLOOKUP(CONCATENATE('Évek összevetése megjelenítő'!B1,'UMD táblák megjelenítő'!$A27),'UMD táblák bázis'!$A$1:$AE$2024,T$1,FALSE)</f>
        <v/>
      </c>
      <c r="U27" s="279" t="str">
        <f>VLOOKUP(CONCATENATE('Évek összevetése megjelenítő'!B1,'UMD táblák megjelenítő'!$A27),'UMD táblák bázis'!$A$1:$AE$2024,U$1,FALSE)</f>
        <v/>
      </c>
      <c r="V27" s="279" t="str">
        <f>VLOOKUP(CONCATENATE('Évek összevetése megjelenítő'!B1,'UMD táblák megjelenítő'!$A27),'UMD táblák bázis'!$A$1:$AE$2024,V$1,FALSE)</f>
        <v/>
      </c>
      <c r="W27" s="49" t="str">
        <f>VLOOKUP(CONCATENATE('Évek összevetése megjelenítő'!B1,'UMD táblák megjelenítő'!$A27),'UMD táblák bázis'!$A$1:$AE$2024,W$1,FALSE)</f>
        <v/>
      </c>
      <c r="X27" s="35" t="str">
        <f>VLOOKUP(CONCATENATE('Évek összevetése megjelenítő'!B1,'UMD táblák megjelenítő'!$A27),'UMD táblák bázis'!$A$1:$AE$2024,X$1,FALSE)</f>
        <v/>
      </c>
      <c r="Y27" s="44" t="str">
        <f>VLOOKUP(CONCATENATE('Évek összevetése megjelenítő'!B1,'UMD táblák megjelenítő'!$A27),'UMD táblák bázis'!$A$1:$AE$2024,Y$1,FALSE)</f>
        <v/>
      </c>
      <c r="Z27" s="46" t="str">
        <f>VLOOKUP(CONCATENATE('Évek összevetése megjelenítő'!B1,'UMD táblák megjelenítő'!$A27),'UMD táblák bázis'!$A$1:$AE$2024,Z$1,FALSE)</f>
        <v/>
      </c>
      <c r="AA27" s="46" t="str">
        <f>VLOOKUP(CONCATENATE('Évek összevetése megjelenítő'!B1,'UMD táblák megjelenítő'!$A27),'UMD táblák bázis'!$A$1:$AE$2024,AA$1,FALSE)</f>
        <v/>
      </c>
      <c r="AB27" s="46" t="str">
        <f>VLOOKUP(CONCATENATE('Évek összevetése megjelenítő'!B1,'UMD táblák megjelenítő'!$A27),'UMD táblák bázis'!$A$1:$AE$2024,AB$1,FALSE)</f>
        <v/>
      </c>
      <c r="AC27" s="279" t="str">
        <f>VLOOKUP(CONCATENATE('Évek összevetése megjelenítő'!B1,'UMD táblák megjelenítő'!$A27),'UMD táblák bázis'!$A$1:$AE$2024,AC$1,FALSE)</f>
        <v/>
      </c>
      <c r="AD27" s="280" t="str">
        <f>VLOOKUP(CONCATENATE('Évek összevetése megjelenítő'!B1,'UMD táblák megjelenítő'!$A27),'UMD táblák bázis'!$A$1:$AE$2024,AD$1,FALSE)</f>
        <v/>
      </c>
      <c r="AE27" s="49" t="str">
        <f>VLOOKUP(CONCATENATE('Évek összevetése megjelenítő'!B1,'UMD táblák megjelenítő'!$A27),'UMD táblák bázis'!$A$1:$AE$2024,AE$1,FALSE)</f>
        <v/>
      </c>
    </row>
    <row r="28" spans="1:31" x14ac:dyDescent="0.25">
      <c r="A28">
        <v>27</v>
      </c>
      <c r="B28" s="35">
        <f>VLOOKUP(CONCATENATE('Évek összevetése megjelenítő'!B1,'UMD táblák megjelenítő'!$A28),'UMD táblák bázis'!$A$1:$AE$2024,B$1,FALSE)</f>
        <v>23</v>
      </c>
      <c r="C28" s="44" t="str">
        <f>VLOOKUP(CONCATENATE('Évek összevetése megjelenítő'!B1,'UMD táblák megjelenítő'!$A28),'UMD táblák bázis'!$A$1:$AE$2024,C$1,FALSE)</f>
        <v>Jogi tev.</v>
      </c>
      <c r="D28" s="45">
        <f>VLOOKUP(CONCATENATE('Évek összevetése megjelenítő'!B1,'UMD táblák megjelenítő'!$A28),'UMD táblák bázis'!$A$1:$AE$2024,D$1,FALSE)</f>
        <v>0.87626194160302784</v>
      </c>
      <c r="E28" s="46">
        <f>VLOOKUP(CONCATENATE('Évek összevetése megjelenítő'!B1,'UMD táblák megjelenítő'!$A28),'UMD táblák bázis'!$A$1:$AE$2024,E$1,FALSE)</f>
        <v>0.1237380583969722</v>
      </c>
      <c r="F28" s="45">
        <f>VLOOKUP(CONCATENATE('Évek összevetése megjelenítő'!B1,'UMD táblák megjelenítő'!$A28),'UMD táblák bázis'!$A$1:$AE$2024,F$1,FALSE)</f>
        <v>7.1081873832197051E-2</v>
      </c>
      <c r="G28" s="279">
        <f>VLOOKUP(CONCATENATE('Évek összevetése megjelenítő'!B1,'UMD táblák megjelenítő'!$A28),'UMD táblák bázis'!$A$1:$AE$2024,G$1,FALSE)</f>
        <v>74850.711009295483</v>
      </c>
      <c r="H28" s="280">
        <f>VLOOKUP(CONCATENATE('Évek összevetése megjelenítő'!B1,'UMD táblák megjelenítő'!$A28),'UMD táblák bázis'!$A$1:$AE$2024,H$1,FALSE)</f>
        <v>51170.002580622058</v>
      </c>
      <c r="I28" s="49">
        <f>VLOOKUP(CONCATENATE('Évek összevetése megjelenítő'!B1,'UMD táblák megjelenítő'!$A28),'UMD táblák bázis'!$A$1:$AE$2024,I$1,FALSE)</f>
        <v>0.6836274751520719</v>
      </c>
      <c r="J28" s="35" t="str">
        <f>VLOOKUP(CONCATENATE('Évek összevetése megjelenítő'!B1,'UMD táblák megjelenítő'!$A28),'UMD táblák bázis'!$A$1:$AE$2024,J$1,FALSE)</f>
        <v/>
      </c>
      <c r="K28" s="42" t="str">
        <f>VLOOKUP(CONCATENATE('Évek összevetése megjelenítő'!B1,'UMD táblák megjelenítő'!$A28),'UMD táblák bázis'!$A$1:$AE$2024,K$1,FALSE)</f>
        <v/>
      </c>
      <c r="L28" s="46" t="str">
        <f>VLOOKUP(CONCATENATE('Évek összevetése megjelenítő'!B1,'UMD táblák megjelenítő'!$A28),'UMD táblák bázis'!$A$1:$AE$2024,L$1,FALSE)</f>
        <v/>
      </c>
      <c r="M28" s="50" t="str">
        <f>VLOOKUP(CONCATENATE('Évek összevetése megjelenítő'!B1,'UMD táblák megjelenítő'!$A28),'UMD táblák bázis'!$A$1:$AE$2024,M$1,FALSE)</f>
        <v/>
      </c>
      <c r="N28" s="50" t="str">
        <f>VLOOKUP(CONCATENATE('Évek összevetése megjelenítő'!B1,'UMD táblák megjelenítő'!$A28),'UMD táblák bázis'!$A$1:$AE$2024,N$1,FALSE)</f>
        <v/>
      </c>
      <c r="O28" s="46" t="str">
        <f>VLOOKUP(CONCATENATE('Évek összevetése megjelenítő'!B1,'UMD táblák megjelenítő'!$A28),'UMD táblák bázis'!$A$1:$AE$2024,O$1,FALSE)</f>
        <v/>
      </c>
      <c r="P28" s="46" t="str">
        <f>VLOOKUP(CONCATENATE('Évek összevetése megjelenítő'!B1,'UMD táblák megjelenítő'!$A28),'UMD táblák bázis'!$A$1:$AE$2024,P$1,FALSE)</f>
        <v/>
      </c>
      <c r="Q28" s="46" t="str">
        <f>VLOOKUP(CONCATENATE('Évek összevetése megjelenítő'!B1,'UMD táblák megjelenítő'!$A28),'UMD táblák bázis'!$A$1:$AE$2024,Q$1,FALSE)</f>
        <v/>
      </c>
      <c r="R28" s="46" t="str">
        <f>VLOOKUP(CONCATENATE('Évek összevetése megjelenítő'!B1,'UMD táblák megjelenítő'!$A28),'UMD táblák bázis'!$A$1:$AE$2024,R$1,FALSE)</f>
        <v/>
      </c>
      <c r="S28" s="46" t="str">
        <f>VLOOKUP(CONCATENATE('Évek összevetése megjelenítő'!B1,'UMD táblák megjelenítő'!$A28),'UMD táblák bázis'!$A$1:$AE$2024,S$1,FALSE)</f>
        <v/>
      </c>
      <c r="T28" s="46" t="str">
        <f>VLOOKUP(CONCATENATE('Évek összevetése megjelenítő'!B1,'UMD táblák megjelenítő'!$A28),'UMD táblák bázis'!$A$1:$AE$2024,T$1,FALSE)</f>
        <v/>
      </c>
      <c r="U28" s="279" t="str">
        <f>VLOOKUP(CONCATENATE('Évek összevetése megjelenítő'!B1,'UMD táblák megjelenítő'!$A28),'UMD táblák bázis'!$A$1:$AE$2024,U$1,FALSE)</f>
        <v/>
      </c>
      <c r="V28" s="279" t="str">
        <f>VLOOKUP(CONCATENATE('Évek összevetése megjelenítő'!B1,'UMD táblák megjelenítő'!$A28),'UMD táblák bázis'!$A$1:$AE$2024,V$1,FALSE)</f>
        <v/>
      </c>
      <c r="W28" s="49" t="str">
        <f>VLOOKUP(CONCATENATE('Évek összevetése megjelenítő'!B1,'UMD táblák megjelenítő'!$A28),'UMD táblák bázis'!$A$1:$AE$2024,W$1,FALSE)</f>
        <v/>
      </c>
      <c r="X28" s="35" t="str">
        <f>VLOOKUP(CONCATENATE('Évek összevetése megjelenítő'!B1,'UMD táblák megjelenítő'!$A28),'UMD táblák bázis'!$A$1:$AE$2024,X$1,FALSE)</f>
        <v/>
      </c>
      <c r="Y28" s="44" t="str">
        <f>VLOOKUP(CONCATENATE('Évek összevetése megjelenítő'!B1,'UMD táblák megjelenítő'!$A28),'UMD táblák bázis'!$A$1:$AE$2024,Y$1,FALSE)</f>
        <v/>
      </c>
      <c r="Z28" s="46" t="str">
        <f>VLOOKUP(CONCATENATE('Évek összevetése megjelenítő'!B1,'UMD táblák megjelenítő'!$A28),'UMD táblák bázis'!$A$1:$AE$2024,Z$1,FALSE)</f>
        <v/>
      </c>
      <c r="AA28" s="46" t="str">
        <f>VLOOKUP(CONCATENATE('Évek összevetése megjelenítő'!B1,'UMD táblák megjelenítő'!$A28),'UMD táblák bázis'!$A$1:$AE$2024,AA$1,FALSE)</f>
        <v/>
      </c>
      <c r="AB28" s="46" t="str">
        <f>VLOOKUP(CONCATENATE('Évek összevetése megjelenítő'!B1,'UMD táblák megjelenítő'!$A28),'UMD táblák bázis'!$A$1:$AE$2024,AB$1,FALSE)</f>
        <v/>
      </c>
      <c r="AC28" s="279" t="str">
        <f>VLOOKUP(CONCATENATE('Évek összevetése megjelenítő'!B1,'UMD táblák megjelenítő'!$A28),'UMD táblák bázis'!$A$1:$AE$2024,AC$1,FALSE)</f>
        <v/>
      </c>
      <c r="AD28" s="280" t="str">
        <f>VLOOKUP(CONCATENATE('Évek összevetése megjelenítő'!B1,'UMD táblák megjelenítő'!$A28),'UMD táblák bázis'!$A$1:$AE$2024,AD$1,FALSE)</f>
        <v/>
      </c>
      <c r="AE28" s="49" t="str">
        <f>VLOOKUP(CONCATENATE('Évek összevetése megjelenítő'!B1,'UMD táblák megjelenítő'!$A28),'UMD táblák bázis'!$A$1:$AE$2024,AE$1,FALSE)</f>
        <v/>
      </c>
    </row>
    <row r="29" spans="1:31" x14ac:dyDescent="0.25">
      <c r="A29">
        <v>28</v>
      </c>
      <c r="B29" s="35">
        <f>VLOOKUP(CONCATENATE('Évek összevetése megjelenítő'!B1,'UMD táblák megjelenítő'!$A29),'UMD táblák bázis'!$A$1:$AE$2024,B$1,FALSE)</f>
        <v>24</v>
      </c>
      <c r="C29" s="44" t="str">
        <f>VLOOKUP(CONCATENATE('Évek összevetése megjelenítő'!B1,'UMD táblák megjelenítő'!$A29),'UMD táblák bázis'!$A$1:$AE$2024,C$1,FALSE)</f>
        <v>K+F</v>
      </c>
      <c r="D29" s="45">
        <f>VLOOKUP(CONCATENATE('Évek összevetése megjelenítő'!B1,'UMD táblák megjelenítő'!$A29),'UMD táblák bázis'!$A$1:$AE$2024,D$1,FALSE)</f>
        <v>0.96894652895148892</v>
      </c>
      <c r="E29" s="46">
        <f>VLOOKUP(CONCATENATE('Évek összevetése megjelenítő'!B1,'UMD táblák megjelenítő'!$A29),'UMD táblák bázis'!$A$1:$AE$2024,E$1,FALSE)</f>
        <v>3.105347104851118E-2</v>
      </c>
      <c r="F29" s="45">
        <f>VLOOKUP(CONCATENATE('Évek összevetése megjelenítő'!B1,'UMD táblák megjelenítő'!$A29),'UMD táblák bázis'!$A$1:$AE$2024,F$1,FALSE)</f>
        <v>1.1490404526423583E-2</v>
      </c>
      <c r="G29" s="279">
        <f>VLOOKUP(CONCATENATE('Évek összevetése megjelenítő'!B1,'UMD táblák megjelenítő'!$A29),'UMD táblák bázis'!$A$1:$AE$2024,G$1,FALSE)</f>
        <v>37518.446500278347</v>
      </c>
      <c r="H29" s="280">
        <f>VLOOKUP(CONCATENATE('Évek összevetése megjelenítő'!B1,'UMD táblák megjelenítő'!$A29),'UMD táblák bázis'!$A$1:$AE$2024,H$1,FALSE)</f>
        <v>12021.170950957374</v>
      </c>
      <c r="I29" s="49">
        <f>VLOOKUP(CONCATENATE('Évek összevetése megjelenítő'!B1,'UMD táblák megjelenítő'!$A29),'UMD táblák bázis'!$A$1:$AE$2024,I$1,FALSE)</f>
        <v>0.32040694837586597</v>
      </c>
      <c r="J29" s="35" t="str">
        <f>VLOOKUP(CONCATENATE('Évek összevetése megjelenítő'!B1,'UMD táblák megjelenítő'!$A29),'UMD táblák bázis'!$A$1:$AE$2024,J$1,FALSE)</f>
        <v/>
      </c>
      <c r="K29" s="42" t="str">
        <f>VLOOKUP(CONCATENATE('Évek összevetése megjelenítő'!B1,'UMD táblák megjelenítő'!$A29),'UMD táblák bázis'!$A$1:$AE$2024,K$1,FALSE)</f>
        <v/>
      </c>
      <c r="L29" s="46" t="str">
        <f>VLOOKUP(CONCATENATE('Évek összevetése megjelenítő'!B1,'UMD táblák megjelenítő'!$A29),'UMD táblák bázis'!$A$1:$AE$2024,L$1,FALSE)</f>
        <v/>
      </c>
      <c r="M29" s="50" t="str">
        <f>VLOOKUP(CONCATENATE('Évek összevetése megjelenítő'!B1,'UMD táblák megjelenítő'!$A29),'UMD táblák bázis'!$A$1:$AE$2024,M$1,FALSE)</f>
        <v/>
      </c>
      <c r="N29" s="50" t="str">
        <f>VLOOKUP(CONCATENATE('Évek összevetése megjelenítő'!B1,'UMD táblák megjelenítő'!$A29),'UMD táblák bázis'!$A$1:$AE$2024,N$1,FALSE)</f>
        <v/>
      </c>
      <c r="O29" s="46" t="str">
        <f>VLOOKUP(CONCATENATE('Évek összevetése megjelenítő'!B1,'UMD táblák megjelenítő'!$A29),'UMD táblák bázis'!$A$1:$AE$2024,O$1,FALSE)</f>
        <v/>
      </c>
      <c r="P29" s="46" t="str">
        <f>VLOOKUP(CONCATENATE('Évek összevetése megjelenítő'!B1,'UMD táblák megjelenítő'!$A29),'UMD táblák bázis'!$A$1:$AE$2024,P$1,FALSE)</f>
        <v/>
      </c>
      <c r="Q29" s="46" t="str">
        <f>VLOOKUP(CONCATENATE('Évek összevetése megjelenítő'!B1,'UMD táblák megjelenítő'!$A29),'UMD táblák bázis'!$A$1:$AE$2024,Q$1,FALSE)</f>
        <v/>
      </c>
      <c r="R29" s="46" t="str">
        <f>VLOOKUP(CONCATENATE('Évek összevetése megjelenítő'!B1,'UMD táblák megjelenítő'!$A29),'UMD táblák bázis'!$A$1:$AE$2024,R$1,FALSE)</f>
        <v/>
      </c>
      <c r="S29" s="46" t="str">
        <f>VLOOKUP(CONCATENATE('Évek összevetése megjelenítő'!B1,'UMD táblák megjelenítő'!$A29),'UMD táblák bázis'!$A$1:$AE$2024,S$1,FALSE)</f>
        <v/>
      </c>
      <c r="T29" s="46" t="str">
        <f>VLOOKUP(CONCATENATE('Évek összevetése megjelenítő'!B1,'UMD táblák megjelenítő'!$A29),'UMD táblák bázis'!$A$1:$AE$2024,T$1,FALSE)</f>
        <v/>
      </c>
      <c r="U29" s="279" t="str">
        <f>VLOOKUP(CONCATENATE('Évek összevetése megjelenítő'!B1,'UMD táblák megjelenítő'!$A29),'UMD táblák bázis'!$A$1:$AE$2024,U$1,FALSE)</f>
        <v/>
      </c>
      <c r="V29" s="279" t="str">
        <f>VLOOKUP(CONCATENATE('Évek összevetése megjelenítő'!B1,'UMD táblák megjelenítő'!$A29),'UMD táblák bázis'!$A$1:$AE$2024,V$1,FALSE)</f>
        <v/>
      </c>
      <c r="W29" s="49" t="str">
        <f>VLOOKUP(CONCATENATE('Évek összevetése megjelenítő'!B1,'UMD táblák megjelenítő'!$A29),'UMD táblák bázis'!$A$1:$AE$2024,W$1,FALSE)</f>
        <v/>
      </c>
      <c r="X29" s="35" t="str">
        <f>VLOOKUP(CONCATENATE('Évek összevetése megjelenítő'!B1,'UMD táblák megjelenítő'!$A29),'UMD táblák bázis'!$A$1:$AE$2024,X$1,FALSE)</f>
        <v/>
      </c>
      <c r="Y29" s="44" t="str">
        <f>VLOOKUP(CONCATENATE('Évek összevetése megjelenítő'!B1,'UMD táblák megjelenítő'!$A29),'UMD táblák bázis'!$A$1:$AE$2024,Y$1,FALSE)</f>
        <v/>
      </c>
      <c r="Z29" s="46" t="str">
        <f>VLOOKUP(CONCATENATE('Évek összevetése megjelenítő'!B1,'UMD táblák megjelenítő'!$A29),'UMD táblák bázis'!$A$1:$AE$2024,Z$1,FALSE)</f>
        <v/>
      </c>
      <c r="AA29" s="46" t="str">
        <f>VLOOKUP(CONCATENATE('Évek összevetése megjelenítő'!B1,'UMD táblák megjelenítő'!$A29),'UMD táblák bázis'!$A$1:$AE$2024,AA$1,FALSE)</f>
        <v/>
      </c>
      <c r="AB29" s="46" t="str">
        <f>VLOOKUP(CONCATENATE('Évek összevetése megjelenítő'!B1,'UMD táblák megjelenítő'!$A29),'UMD táblák bázis'!$A$1:$AE$2024,AB$1,FALSE)</f>
        <v/>
      </c>
      <c r="AC29" s="279" t="str">
        <f>VLOOKUP(CONCATENATE('Évek összevetése megjelenítő'!B1,'UMD táblák megjelenítő'!$A29),'UMD táblák bázis'!$A$1:$AE$2024,AC$1,FALSE)</f>
        <v/>
      </c>
      <c r="AD29" s="280" t="str">
        <f>VLOOKUP(CONCATENATE('Évek összevetése megjelenítő'!B1,'UMD táblák megjelenítő'!$A29),'UMD táblák bázis'!$A$1:$AE$2024,AD$1,FALSE)</f>
        <v/>
      </c>
      <c r="AE29" s="49" t="str">
        <f>VLOOKUP(CONCATENATE('Évek összevetése megjelenítő'!B1,'UMD táblák megjelenítő'!$A29),'UMD táblák bázis'!$A$1:$AE$2024,AE$1,FALSE)</f>
        <v/>
      </c>
    </row>
    <row r="30" spans="1:31" x14ac:dyDescent="0.25">
      <c r="A30">
        <v>29</v>
      </c>
      <c r="B30" s="35">
        <f>VLOOKUP(CONCATENATE('Évek összevetése megjelenítő'!B1,'UMD táblák megjelenítő'!$A30),'UMD táblák bázis'!$A$1:$AE$2024,B$1,FALSE)</f>
        <v>25</v>
      </c>
      <c r="C30" s="44" t="str">
        <f>VLOOKUP(CONCATENATE('Évek összevetése megjelenítő'!B1,'UMD táblák megjelenítő'!$A30),'UMD táblák bázis'!$A$1:$AE$2024,C$1,FALSE)</f>
        <v>Egyéb tudományos</v>
      </c>
      <c r="D30" s="45">
        <f>VLOOKUP(CONCATENATE('Évek összevetése megjelenítő'!B1,'UMD táblák megjelenítő'!$A30),'UMD táblák bázis'!$A$1:$AE$2024,D$1,FALSE)</f>
        <v>0.72712461705963116</v>
      </c>
      <c r="E30" s="46">
        <f>VLOOKUP(CONCATENATE('Évek összevetése megjelenítő'!B1,'UMD táblák megjelenítő'!$A30),'UMD táblák bázis'!$A$1:$AE$2024,E$1,FALSE)</f>
        <v>0.27287538294036878</v>
      </c>
      <c r="F30" s="45">
        <f>VLOOKUP(CONCATENATE('Évek összevetése megjelenítő'!B1,'UMD táblák megjelenítő'!$A30),'UMD táblák bázis'!$A$1:$AE$2024,F$1,FALSE)</f>
        <v>0.14378795452537535</v>
      </c>
      <c r="G30" s="279">
        <f>VLOOKUP(CONCATENATE('Évek összevetése megjelenítő'!B1,'UMD táblák megjelenítő'!$A30),'UMD táblák bázis'!$A$1:$AE$2024,G$1,FALSE)</f>
        <v>2</v>
      </c>
      <c r="H30" s="280">
        <f>VLOOKUP(CONCATENATE('Évek összevetése megjelenítő'!B1,'UMD táblák megjelenítő'!$A30),'UMD táblák bázis'!$A$1:$AE$2024,H$1,FALSE)</f>
        <v>0</v>
      </c>
      <c r="I30" s="49">
        <f>VLOOKUP(CONCATENATE('Évek összevetése megjelenítő'!B1,'UMD táblák megjelenítő'!$A30),'UMD táblák bázis'!$A$1:$AE$2024,I$1,FALSE)</f>
        <v>0</v>
      </c>
      <c r="J30" s="35" t="str">
        <f>VLOOKUP(CONCATENATE('Évek összevetése megjelenítő'!B1,'UMD táblák megjelenítő'!$A30),'UMD táblák bázis'!$A$1:$AE$2024,J$1,FALSE)</f>
        <v/>
      </c>
      <c r="K30" s="42" t="str">
        <f>VLOOKUP(CONCATENATE('Évek összevetése megjelenítő'!B1,'UMD táblák megjelenítő'!$A30),'UMD táblák bázis'!$A$1:$AE$2024,K$1,FALSE)</f>
        <v/>
      </c>
      <c r="L30" s="46" t="str">
        <f>VLOOKUP(CONCATENATE('Évek összevetése megjelenítő'!B1,'UMD táblák megjelenítő'!$A30),'UMD táblák bázis'!$A$1:$AE$2024,L$1,FALSE)</f>
        <v/>
      </c>
      <c r="M30" s="50" t="str">
        <f>VLOOKUP(CONCATENATE('Évek összevetése megjelenítő'!B1,'UMD táblák megjelenítő'!$A30),'UMD táblák bázis'!$A$1:$AE$2024,M$1,FALSE)</f>
        <v/>
      </c>
      <c r="N30" s="50" t="str">
        <f>VLOOKUP(CONCATENATE('Évek összevetése megjelenítő'!B1,'UMD táblák megjelenítő'!$A30),'UMD táblák bázis'!$A$1:$AE$2024,N$1,FALSE)</f>
        <v/>
      </c>
      <c r="O30" s="46" t="str">
        <f>VLOOKUP(CONCATENATE('Évek összevetése megjelenítő'!B1,'UMD táblák megjelenítő'!$A30),'UMD táblák bázis'!$A$1:$AE$2024,O$1,FALSE)</f>
        <v/>
      </c>
      <c r="P30" s="46" t="str">
        <f>VLOOKUP(CONCATENATE('Évek összevetése megjelenítő'!B1,'UMD táblák megjelenítő'!$A30),'UMD táblák bázis'!$A$1:$AE$2024,P$1,FALSE)</f>
        <v/>
      </c>
      <c r="Q30" s="46" t="str">
        <f>VLOOKUP(CONCATENATE('Évek összevetése megjelenítő'!B1,'UMD táblák megjelenítő'!$A30),'UMD táblák bázis'!$A$1:$AE$2024,Q$1,FALSE)</f>
        <v/>
      </c>
      <c r="R30" s="46" t="str">
        <f>VLOOKUP(CONCATENATE('Évek összevetése megjelenítő'!B1,'UMD táblák megjelenítő'!$A30),'UMD táblák bázis'!$A$1:$AE$2024,R$1,FALSE)</f>
        <v/>
      </c>
      <c r="S30" s="46" t="str">
        <f>VLOOKUP(CONCATENATE('Évek összevetése megjelenítő'!B1,'UMD táblák megjelenítő'!$A30),'UMD táblák bázis'!$A$1:$AE$2024,S$1,FALSE)</f>
        <v/>
      </c>
      <c r="T30" s="46" t="str">
        <f>VLOOKUP(CONCATENATE('Évek összevetése megjelenítő'!B1,'UMD táblák megjelenítő'!$A30),'UMD táblák bázis'!$A$1:$AE$2024,T$1,FALSE)</f>
        <v/>
      </c>
      <c r="U30" s="279" t="str">
        <f>VLOOKUP(CONCATENATE('Évek összevetése megjelenítő'!B1,'UMD táblák megjelenítő'!$A30),'UMD táblák bázis'!$A$1:$AE$2024,U$1,FALSE)</f>
        <v/>
      </c>
      <c r="V30" s="279" t="str">
        <f>VLOOKUP(CONCATENATE('Évek összevetése megjelenítő'!B1,'UMD táblák megjelenítő'!$A30),'UMD táblák bázis'!$A$1:$AE$2024,V$1,FALSE)</f>
        <v/>
      </c>
      <c r="W30" s="49" t="str">
        <f>VLOOKUP(CONCATENATE('Évek összevetése megjelenítő'!B1,'UMD táblák megjelenítő'!$A30),'UMD táblák bázis'!$A$1:$AE$2024,W$1,FALSE)</f>
        <v/>
      </c>
      <c r="X30" s="35" t="str">
        <f>VLOOKUP(CONCATENATE('Évek összevetése megjelenítő'!B1,'UMD táblák megjelenítő'!$A30),'UMD táblák bázis'!$A$1:$AE$2024,X$1,FALSE)</f>
        <v/>
      </c>
      <c r="Y30" s="44" t="str">
        <f>VLOOKUP(CONCATENATE('Évek összevetése megjelenítő'!B1,'UMD táblák megjelenítő'!$A30),'UMD táblák bázis'!$A$1:$AE$2024,Y$1,FALSE)</f>
        <v/>
      </c>
      <c r="Z30" s="46" t="str">
        <f>VLOOKUP(CONCATENATE('Évek összevetése megjelenítő'!B1,'UMD táblák megjelenítő'!$A30),'UMD táblák bázis'!$A$1:$AE$2024,Z$1,FALSE)</f>
        <v/>
      </c>
      <c r="AA30" s="46" t="str">
        <f>VLOOKUP(CONCATENATE('Évek összevetése megjelenítő'!B1,'UMD táblák megjelenítő'!$A30),'UMD táblák bázis'!$A$1:$AE$2024,AA$1,FALSE)</f>
        <v/>
      </c>
      <c r="AB30" s="46" t="str">
        <f>VLOOKUP(CONCATENATE('Évek összevetése megjelenítő'!B1,'UMD táblák megjelenítő'!$A30),'UMD táblák bázis'!$A$1:$AE$2024,AB$1,FALSE)</f>
        <v/>
      </c>
      <c r="AC30" s="279" t="str">
        <f>VLOOKUP(CONCATENATE('Évek összevetése megjelenítő'!B1,'UMD táblák megjelenítő'!$A30),'UMD táblák bázis'!$A$1:$AE$2024,AC$1,FALSE)</f>
        <v/>
      </c>
      <c r="AD30" s="280" t="str">
        <f>VLOOKUP(CONCATENATE('Évek összevetése megjelenítő'!B1,'UMD táblák megjelenítő'!$A30),'UMD táblák bázis'!$A$1:$AE$2024,AD$1,FALSE)</f>
        <v/>
      </c>
      <c r="AE30" s="49" t="str">
        <f>VLOOKUP(CONCATENATE('Évek összevetése megjelenítő'!B1,'UMD táblák megjelenítő'!$A30),'UMD táblák bázis'!$A$1:$AE$2024,AE$1,FALSE)</f>
        <v/>
      </c>
    </row>
    <row r="31" spans="1:31" x14ac:dyDescent="0.25">
      <c r="A31">
        <v>30</v>
      </c>
      <c r="B31" s="35">
        <f>VLOOKUP(CONCATENATE('Évek összevetése megjelenítő'!B1,'UMD táblák megjelenítő'!$A31),'UMD táblák bázis'!$A$1:$AE$2024,B$1,FALSE)</f>
        <v>26</v>
      </c>
      <c r="C31" s="44" t="str">
        <f>VLOOKUP(CONCATENATE('Évek összevetése megjelenítő'!B1,'UMD táblák megjelenítő'!$A31),'UMD táblák bázis'!$A$1:$AE$2024,C$1,FALSE)</f>
        <v>Adminisztratív</v>
      </c>
      <c r="D31" s="45">
        <f>VLOOKUP(CONCATENATE('Évek összevetése megjelenítő'!B1,'UMD táblák megjelenítő'!$A31),'UMD táblák bázis'!$A$1:$AE$2024,D$1,FALSE)</f>
        <v>0.8428087487311684</v>
      </c>
      <c r="E31" s="46">
        <f>VLOOKUP(CONCATENATE('Évek összevetése megjelenítő'!B1,'UMD táblák megjelenítő'!$A31),'UMD táblák bázis'!$A$1:$AE$2024,E$1,FALSE)</f>
        <v>0.15719125126883168</v>
      </c>
      <c r="F31" s="45">
        <f>VLOOKUP(CONCATENATE('Évek összevetése megjelenítő'!B1,'UMD táblák megjelenítő'!$A31),'UMD táblák bázis'!$A$1:$AE$2024,F$1,FALSE)</f>
        <v>0.12473586516896173</v>
      </c>
      <c r="G31" s="279">
        <f>VLOOKUP(CONCATENATE('Évek összevetése megjelenítő'!B1,'UMD táblák megjelenítő'!$A31),'UMD táblák bázis'!$A$1:$AE$2024,G$1,FALSE)</f>
        <v>121577.51845373515</v>
      </c>
      <c r="H31" s="280">
        <f>VLOOKUP(CONCATENATE('Évek összevetése megjelenítő'!B1,'UMD táblák megjelenítő'!$A31),'UMD táblák bázis'!$A$1:$AE$2024,H$1,FALSE)</f>
        <v>86449.58688766665</v>
      </c>
      <c r="I31" s="49">
        <f>VLOOKUP(CONCATENATE('Évek összevetése megjelenítő'!B1,'UMD táblák megjelenítő'!$A31),'UMD táblák bázis'!$A$1:$AE$2024,I$1,FALSE)</f>
        <v>0.71106556530485521</v>
      </c>
      <c r="J31" s="35" t="str">
        <f>VLOOKUP(CONCATENATE('Évek összevetése megjelenítő'!B1,'UMD táblák megjelenítő'!$A31),'UMD táblák bázis'!$A$1:$AE$2024,J$1,FALSE)</f>
        <v/>
      </c>
      <c r="K31" s="42" t="str">
        <f>VLOOKUP(CONCATENATE('Évek összevetése megjelenítő'!B1,'UMD táblák megjelenítő'!$A31),'UMD táblák bázis'!$A$1:$AE$2024,K$1,FALSE)</f>
        <v/>
      </c>
      <c r="L31" s="46" t="str">
        <f>VLOOKUP(CONCATENATE('Évek összevetése megjelenítő'!B1,'UMD táblák megjelenítő'!$A31),'UMD táblák bázis'!$A$1:$AE$2024,L$1,FALSE)</f>
        <v/>
      </c>
      <c r="M31" s="50" t="str">
        <f>VLOOKUP(CONCATENATE('Évek összevetése megjelenítő'!B1,'UMD táblák megjelenítő'!$A31),'UMD táblák bázis'!$A$1:$AE$2024,M$1,FALSE)</f>
        <v/>
      </c>
      <c r="N31" s="50" t="str">
        <f>VLOOKUP(CONCATENATE('Évek összevetése megjelenítő'!B1,'UMD táblák megjelenítő'!$A31),'UMD táblák bázis'!$A$1:$AE$2024,N$1,FALSE)</f>
        <v/>
      </c>
      <c r="O31" s="46" t="str">
        <f>VLOOKUP(CONCATENATE('Évek összevetése megjelenítő'!B1,'UMD táblák megjelenítő'!$A31),'UMD táblák bázis'!$A$1:$AE$2024,O$1,FALSE)</f>
        <v/>
      </c>
      <c r="P31" s="46" t="str">
        <f>VLOOKUP(CONCATENATE('Évek összevetése megjelenítő'!B1,'UMD táblák megjelenítő'!$A31),'UMD táblák bázis'!$A$1:$AE$2024,P$1,FALSE)</f>
        <v/>
      </c>
      <c r="Q31" s="46" t="str">
        <f>VLOOKUP(CONCATENATE('Évek összevetése megjelenítő'!B1,'UMD táblák megjelenítő'!$A31),'UMD táblák bázis'!$A$1:$AE$2024,Q$1,FALSE)</f>
        <v/>
      </c>
      <c r="R31" s="46" t="str">
        <f>VLOOKUP(CONCATENATE('Évek összevetése megjelenítő'!B1,'UMD táblák megjelenítő'!$A31),'UMD táblák bázis'!$A$1:$AE$2024,R$1,FALSE)</f>
        <v/>
      </c>
      <c r="S31" s="46" t="str">
        <f>VLOOKUP(CONCATENATE('Évek összevetése megjelenítő'!B1,'UMD táblák megjelenítő'!$A31),'UMD táblák bázis'!$A$1:$AE$2024,S$1,FALSE)</f>
        <v/>
      </c>
      <c r="T31" s="46" t="str">
        <f>VLOOKUP(CONCATENATE('Évek összevetése megjelenítő'!B1,'UMD táblák megjelenítő'!$A31),'UMD táblák bázis'!$A$1:$AE$2024,T$1,FALSE)</f>
        <v/>
      </c>
      <c r="U31" s="279" t="str">
        <f>VLOOKUP(CONCATENATE('Évek összevetése megjelenítő'!B1,'UMD táblák megjelenítő'!$A31),'UMD táblák bázis'!$A$1:$AE$2024,U$1,FALSE)</f>
        <v/>
      </c>
      <c r="V31" s="279" t="str">
        <f>VLOOKUP(CONCATENATE('Évek összevetése megjelenítő'!B1,'UMD táblák megjelenítő'!$A31),'UMD táblák bázis'!$A$1:$AE$2024,V$1,FALSE)</f>
        <v/>
      </c>
      <c r="W31" s="49" t="str">
        <f>VLOOKUP(CONCATENATE('Évek összevetése megjelenítő'!B1,'UMD táblák megjelenítő'!$A31),'UMD táblák bázis'!$A$1:$AE$2024,W$1,FALSE)</f>
        <v/>
      </c>
      <c r="X31" s="35" t="str">
        <f>VLOOKUP(CONCATENATE('Évek összevetése megjelenítő'!B1,'UMD táblák megjelenítő'!$A31),'UMD táblák bázis'!$A$1:$AE$2024,X$1,FALSE)</f>
        <v/>
      </c>
      <c r="Y31" s="44" t="str">
        <f>VLOOKUP(CONCATENATE('Évek összevetése megjelenítő'!B1,'UMD táblák megjelenítő'!$A31),'UMD táblák bázis'!$A$1:$AE$2024,Y$1,FALSE)</f>
        <v/>
      </c>
      <c r="Z31" s="46" t="str">
        <f>VLOOKUP(CONCATENATE('Évek összevetése megjelenítő'!B1,'UMD táblák megjelenítő'!$A31),'UMD táblák bázis'!$A$1:$AE$2024,Z$1,FALSE)</f>
        <v/>
      </c>
      <c r="AA31" s="46" t="str">
        <f>VLOOKUP(CONCATENATE('Évek összevetése megjelenítő'!B1,'UMD táblák megjelenítő'!$A31),'UMD táblák bázis'!$A$1:$AE$2024,AA$1,FALSE)</f>
        <v/>
      </c>
      <c r="AB31" s="46" t="str">
        <f>VLOOKUP(CONCATENATE('Évek összevetése megjelenítő'!B1,'UMD táblák megjelenítő'!$A31),'UMD táblák bázis'!$A$1:$AE$2024,AB$1,FALSE)</f>
        <v/>
      </c>
      <c r="AC31" s="279" t="str">
        <f>VLOOKUP(CONCATENATE('Évek összevetése megjelenítő'!B1,'UMD táblák megjelenítő'!$A31),'UMD táblák bázis'!$A$1:$AE$2024,AC$1,FALSE)</f>
        <v/>
      </c>
      <c r="AD31" s="280" t="str">
        <f>VLOOKUP(CONCATENATE('Évek összevetése megjelenítő'!B1,'UMD táblák megjelenítő'!$A31),'UMD táblák bázis'!$A$1:$AE$2024,AD$1,FALSE)</f>
        <v/>
      </c>
      <c r="AE31" s="49" t="str">
        <f>VLOOKUP(CONCATENATE('Évek összevetése megjelenítő'!B1,'UMD táblák megjelenítő'!$A31),'UMD táblák bázis'!$A$1:$AE$2024,AE$1,FALSE)</f>
        <v/>
      </c>
    </row>
    <row r="32" spans="1:31" x14ac:dyDescent="0.25">
      <c r="A32">
        <v>31</v>
      </c>
      <c r="B32" s="35" t="str">
        <f>VLOOKUP(CONCATENATE('Évek összevetése megjelenítő'!B1,'UMD táblák megjelenítő'!$A32),'UMD táblák bázis'!$A$1:$AE$2024,B$1,FALSE)</f>
        <v/>
      </c>
      <c r="C32" s="44" t="str">
        <f>VLOOKUP(CONCATENATE('Évek összevetése megjelenítő'!B1,'UMD táblák megjelenítő'!$A32),'UMD táblák bázis'!$A$1:$AE$2024,C$1,FALSE)</f>
        <v/>
      </c>
      <c r="D32" s="45" t="str">
        <f>VLOOKUP(CONCATENATE('Évek összevetése megjelenítő'!B1,'UMD táblák megjelenítő'!$A32),'UMD táblák bázis'!$A$1:$AE$2024,D$1,FALSE)</f>
        <v/>
      </c>
      <c r="E32" s="46" t="str">
        <f>VLOOKUP(CONCATENATE('Évek összevetése megjelenítő'!B1,'UMD táblák megjelenítő'!$A32),'UMD táblák bázis'!$A$1:$AE$2024,E$1,FALSE)</f>
        <v/>
      </c>
      <c r="F32" s="45" t="str">
        <f>VLOOKUP(CONCATENATE('Évek összevetése megjelenítő'!B1,'UMD táblák megjelenítő'!$A32),'UMD táblák bázis'!$A$1:$AE$2024,F$1,FALSE)</f>
        <v/>
      </c>
      <c r="G32" s="279" t="str">
        <f>VLOOKUP(CONCATENATE('Évek összevetése megjelenítő'!B1,'UMD táblák megjelenítő'!$A32),'UMD táblák bázis'!$A$1:$AE$2024,G$1,FALSE)</f>
        <v/>
      </c>
      <c r="H32" s="280" t="str">
        <f>VLOOKUP(CONCATENATE('Évek összevetése megjelenítő'!B1,'UMD táblák megjelenítő'!$A32),'UMD táblák bázis'!$A$1:$AE$2024,H$1,FALSE)</f>
        <v/>
      </c>
      <c r="I32" s="49" t="str">
        <f>VLOOKUP(CONCATENATE('Évek összevetése megjelenítő'!B1,'UMD táblák megjelenítő'!$A32),'UMD táblák bázis'!$A$1:$AE$2024,I$1,FALSE)</f>
        <v/>
      </c>
      <c r="J32" s="35" t="str">
        <f>VLOOKUP(CONCATENATE('Évek összevetése megjelenítő'!B1,'UMD táblák megjelenítő'!$A32),'UMD táblák bázis'!$A$1:$AE$2024,J$1,FALSE)</f>
        <v/>
      </c>
      <c r="K32" s="42" t="str">
        <f>VLOOKUP(CONCATENATE('Évek összevetése megjelenítő'!B1,'UMD táblák megjelenítő'!$A32),'UMD táblák bázis'!$A$1:$AE$2024,K$1,FALSE)</f>
        <v/>
      </c>
      <c r="L32" s="46" t="str">
        <f>VLOOKUP(CONCATENATE('Évek összevetése megjelenítő'!B1,'UMD táblák megjelenítő'!$A32),'UMD táblák bázis'!$A$1:$AE$2024,L$1,FALSE)</f>
        <v/>
      </c>
      <c r="M32" s="50" t="str">
        <f>VLOOKUP(CONCATENATE('Évek összevetése megjelenítő'!B1,'UMD táblák megjelenítő'!$A32),'UMD táblák bázis'!$A$1:$AE$2024,M$1,FALSE)</f>
        <v/>
      </c>
      <c r="N32" s="50" t="str">
        <f>VLOOKUP(CONCATENATE('Évek összevetése megjelenítő'!B1,'UMD táblák megjelenítő'!$A32),'UMD táblák bázis'!$A$1:$AE$2024,N$1,FALSE)</f>
        <v/>
      </c>
      <c r="O32" s="46" t="str">
        <f>VLOOKUP(CONCATENATE('Évek összevetése megjelenítő'!B1,'UMD táblák megjelenítő'!$A32),'UMD táblák bázis'!$A$1:$AE$2024,O$1,FALSE)</f>
        <v/>
      </c>
      <c r="P32" s="46" t="str">
        <f>VLOOKUP(CONCATENATE('Évek összevetése megjelenítő'!B1,'UMD táblák megjelenítő'!$A32),'UMD táblák bázis'!$A$1:$AE$2024,P$1,FALSE)</f>
        <v/>
      </c>
      <c r="Q32" s="46" t="str">
        <f>VLOOKUP(CONCATENATE('Évek összevetése megjelenítő'!B1,'UMD táblák megjelenítő'!$A32),'UMD táblák bázis'!$A$1:$AE$2024,Q$1,FALSE)</f>
        <v/>
      </c>
      <c r="R32" s="46" t="str">
        <f>VLOOKUP(CONCATENATE('Évek összevetése megjelenítő'!B1,'UMD táblák megjelenítő'!$A32),'UMD táblák bázis'!$A$1:$AE$2024,R$1,FALSE)</f>
        <v/>
      </c>
      <c r="S32" s="46" t="str">
        <f>VLOOKUP(CONCATENATE('Évek összevetése megjelenítő'!B1,'UMD táblák megjelenítő'!$A32),'UMD táblák bázis'!$A$1:$AE$2024,S$1,FALSE)</f>
        <v/>
      </c>
      <c r="T32" s="46" t="str">
        <f>VLOOKUP(CONCATENATE('Évek összevetése megjelenítő'!B1,'UMD táblák megjelenítő'!$A32),'UMD táblák bázis'!$A$1:$AE$2024,T$1,FALSE)</f>
        <v/>
      </c>
      <c r="U32" s="279" t="str">
        <f>VLOOKUP(CONCATENATE('Évek összevetése megjelenítő'!B1,'UMD táblák megjelenítő'!$A32),'UMD táblák bázis'!$A$1:$AE$2024,U$1,FALSE)</f>
        <v/>
      </c>
      <c r="V32" s="279" t="str">
        <f>VLOOKUP(CONCATENATE('Évek összevetése megjelenítő'!B1,'UMD táblák megjelenítő'!$A32),'UMD táblák bázis'!$A$1:$AE$2024,V$1,FALSE)</f>
        <v/>
      </c>
      <c r="W32" s="49" t="str">
        <f>VLOOKUP(CONCATENATE('Évek összevetése megjelenítő'!B1,'UMD táblák megjelenítő'!$A32),'UMD táblák bázis'!$A$1:$AE$2024,W$1,FALSE)</f>
        <v/>
      </c>
      <c r="X32" s="35" t="str">
        <f>VLOOKUP(CONCATENATE('Évek összevetése megjelenítő'!B1,'UMD táblák megjelenítő'!$A32),'UMD táblák bázis'!$A$1:$AE$2024,X$1,FALSE)</f>
        <v/>
      </c>
      <c r="Y32" s="44" t="str">
        <f>VLOOKUP(CONCATENATE('Évek összevetése megjelenítő'!B1,'UMD táblák megjelenítő'!$A32),'UMD táblák bázis'!$A$1:$AE$2024,Y$1,FALSE)</f>
        <v/>
      </c>
      <c r="Z32" s="46" t="str">
        <f>VLOOKUP(CONCATENATE('Évek összevetése megjelenítő'!B1,'UMD táblák megjelenítő'!$A32),'UMD táblák bázis'!$A$1:$AE$2024,Z$1,FALSE)</f>
        <v/>
      </c>
      <c r="AA32" s="46" t="str">
        <f>VLOOKUP(CONCATENATE('Évek összevetése megjelenítő'!B1,'UMD táblák megjelenítő'!$A32),'UMD táblák bázis'!$A$1:$AE$2024,AA$1,FALSE)</f>
        <v/>
      </c>
      <c r="AB32" s="46" t="str">
        <f>VLOOKUP(CONCATENATE('Évek összevetése megjelenítő'!B1,'UMD táblák megjelenítő'!$A32),'UMD táblák bázis'!$A$1:$AE$2024,AB$1,FALSE)</f>
        <v/>
      </c>
      <c r="AC32" s="279" t="str">
        <f>VLOOKUP(CONCATENATE('Évek összevetése megjelenítő'!B1,'UMD táblák megjelenítő'!$A32),'UMD táblák bázis'!$A$1:$AE$2024,AC$1,FALSE)</f>
        <v/>
      </c>
      <c r="AD32" s="280" t="str">
        <f>VLOOKUP(CONCATENATE('Évek összevetése megjelenítő'!B1,'UMD táblák megjelenítő'!$A32),'UMD táblák bázis'!$A$1:$AE$2024,AD$1,FALSE)</f>
        <v/>
      </c>
      <c r="AE32" s="49" t="str">
        <f>VLOOKUP(CONCATENATE('Évek összevetése megjelenítő'!B1,'UMD táblák megjelenítő'!$A32),'UMD táblák bázis'!$A$1:$AE$2024,AE$1,FALSE)</f>
        <v/>
      </c>
    </row>
    <row r="33" spans="1:31" x14ac:dyDescent="0.25">
      <c r="A33">
        <v>32</v>
      </c>
      <c r="B33" s="35" t="str">
        <f>VLOOKUP(CONCATENATE('Évek összevetése megjelenítő'!B1,'UMD táblák megjelenítő'!$A33),'UMD táblák bázis'!$A$1:$AE$2024,B$1,FALSE)</f>
        <v/>
      </c>
      <c r="C33" s="44" t="str">
        <f>VLOOKUP(CONCATENATE('Évek összevetése megjelenítő'!B1,'UMD táblák megjelenítő'!$A33),'UMD táblák bázis'!$A$1:$AE$2024,C$1,FALSE)</f>
        <v/>
      </c>
      <c r="D33" s="45" t="str">
        <f>VLOOKUP(CONCATENATE('Évek összevetése megjelenítő'!B1,'UMD táblák megjelenítő'!$A33),'UMD táblák bázis'!$A$1:$AE$2024,D$1,FALSE)</f>
        <v/>
      </c>
      <c r="E33" s="46" t="str">
        <f>VLOOKUP(CONCATENATE('Évek összevetése megjelenítő'!B1,'UMD táblák megjelenítő'!$A33),'UMD táblák bázis'!$A$1:$AE$2024,E$1,FALSE)</f>
        <v/>
      </c>
      <c r="F33" s="45" t="str">
        <f>VLOOKUP(CONCATENATE('Évek összevetése megjelenítő'!B1,'UMD táblák megjelenítő'!$A33),'UMD táblák bázis'!$A$1:$AE$2024,F$1,FALSE)</f>
        <v/>
      </c>
      <c r="G33" s="279" t="str">
        <f>VLOOKUP(CONCATENATE('Évek összevetése megjelenítő'!B1,'UMD táblák megjelenítő'!$A33),'UMD táblák bázis'!$A$1:$AE$2024,G$1,FALSE)</f>
        <v/>
      </c>
      <c r="H33" s="280" t="str">
        <f>VLOOKUP(CONCATENATE('Évek összevetése megjelenítő'!B1,'UMD táblák megjelenítő'!$A33),'UMD táblák bázis'!$A$1:$AE$2024,H$1,FALSE)</f>
        <v/>
      </c>
      <c r="I33" s="49" t="str">
        <f>VLOOKUP(CONCATENATE('Évek összevetése megjelenítő'!B1,'UMD táblák megjelenítő'!$A33),'UMD táblák bázis'!$A$1:$AE$2024,I$1,FALSE)</f>
        <v/>
      </c>
      <c r="J33" s="35" t="str">
        <f>VLOOKUP(CONCATENATE('Évek összevetése megjelenítő'!B1,'UMD táblák megjelenítő'!$A33),'UMD táblák bázis'!$A$1:$AE$2024,J$1,FALSE)</f>
        <v/>
      </c>
      <c r="K33" s="42" t="str">
        <f>VLOOKUP(CONCATENATE('Évek összevetése megjelenítő'!B1,'UMD táblák megjelenítő'!$A33),'UMD táblák bázis'!$A$1:$AE$2024,K$1,FALSE)</f>
        <v/>
      </c>
      <c r="L33" s="46" t="str">
        <f>VLOOKUP(CONCATENATE('Évek összevetése megjelenítő'!B1,'UMD táblák megjelenítő'!$A33),'UMD táblák bázis'!$A$1:$AE$2024,L$1,FALSE)</f>
        <v/>
      </c>
      <c r="M33" s="50" t="str">
        <f>VLOOKUP(CONCATENATE('Évek összevetése megjelenítő'!B1,'UMD táblák megjelenítő'!$A33),'UMD táblák bázis'!$A$1:$AE$2024,M$1,FALSE)</f>
        <v/>
      </c>
      <c r="N33" s="50" t="str">
        <f>VLOOKUP(CONCATENATE('Évek összevetése megjelenítő'!B1,'UMD táblák megjelenítő'!$A33),'UMD táblák bázis'!$A$1:$AE$2024,N$1,FALSE)</f>
        <v/>
      </c>
      <c r="O33" s="46" t="str">
        <f>VLOOKUP(CONCATENATE('Évek összevetése megjelenítő'!B1,'UMD táblák megjelenítő'!$A33),'UMD táblák bázis'!$A$1:$AE$2024,O$1,FALSE)</f>
        <v/>
      </c>
      <c r="P33" s="46" t="str">
        <f>VLOOKUP(CONCATENATE('Évek összevetése megjelenítő'!B1,'UMD táblák megjelenítő'!$A33),'UMD táblák bázis'!$A$1:$AE$2024,P$1,FALSE)</f>
        <v/>
      </c>
      <c r="Q33" s="46" t="str">
        <f>VLOOKUP(CONCATENATE('Évek összevetése megjelenítő'!B1,'UMD táblák megjelenítő'!$A33),'UMD táblák bázis'!$A$1:$AE$2024,Q$1,FALSE)</f>
        <v/>
      </c>
      <c r="R33" s="46" t="str">
        <f>VLOOKUP(CONCATENATE('Évek összevetése megjelenítő'!B1,'UMD táblák megjelenítő'!$A33),'UMD táblák bázis'!$A$1:$AE$2024,R$1,FALSE)</f>
        <v/>
      </c>
      <c r="S33" s="46" t="str">
        <f>VLOOKUP(CONCATENATE('Évek összevetése megjelenítő'!B1,'UMD táblák megjelenítő'!$A33),'UMD táblák bázis'!$A$1:$AE$2024,S$1,FALSE)</f>
        <v/>
      </c>
      <c r="T33" s="46" t="str">
        <f>VLOOKUP(CONCATENATE('Évek összevetése megjelenítő'!B1,'UMD táblák megjelenítő'!$A33),'UMD táblák bázis'!$A$1:$AE$2024,T$1,FALSE)</f>
        <v/>
      </c>
      <c r="U33" s="279" t="str">
        <f>VLOOKUP(CONCATENATE('Évek összevetése megjelenítő'!B1,'UMD táblák megjelenítő'!$A33),'UMD táblák bázis'!$A$1:$AE$2024,U$1,FALSE)</f>
        <v/>
      </c>
      <c r="V33" s="279" t="str">
        <f>VLOOKUP(CONCATENATE('Évek összevetése megjelenítő'!B1,'UMD táblák megjelenítő'!$A33),'UMD táblák bázis'!$A$1:$AE$2024,V$1,FALSE)</f>
        <v/>
      </c>
      <c r="W33" s="49" t="str">
        <f>VLOOKUP(CONCATENATE('Évek összevetése megjelenítő'!B1,'UMD táblák megjelenítő'!$A33),'UMD táblák bázis'!$A$1:$AE$2024,W$1,FALSE)</f>
        <v/>
      </c>
      <c r="X33" s="35" t="str">
        <f>VLOOKUP(CONCATENATE('Évek összevetése megjelenítő'!B1,'UMD táblák megjelenítő'!$A33),'UMD táblák bázis'!$A$1:$AE$2024,X$1,FALSE)</f>
        <v/>
      </c>
      <c r="Y33" s="44" t="str">
        <f>VLOOKUP(CONCATENATE('Évek összevetése megjelenítő'!B1,'UMD táblák megjelenítő'!$A33),'UMD táblák bázis'!$A$1:$AE$2024,Y$1,FALSE)</f>
        <v/>
      </c>
      <c r="Z33" s="46" t="str">
        <f>VLOOKUP(CONCATENATE('Évek összevetése megjelenítő'!B1,'UMD táblák megjelenítő'!$A33),'UMD táblák bázis'!$A$1:$AE$2024,Z$1,FALSE)</f>
        <v/>
      </c>
      <c r="AA33" s="46" t="str">
        <f>VLOOKUP(CONCATENATE('Évek összevetése megjelenítő'!B1,'UMD táblák megjelenítő'!$A33),'UMD táblák bázis'!$A$1:$AE$2024,AA$1,FALSE)</f>
        <v/>
      </c>
      <c r="AB33" s="46" t="str">
        <f>VLOOKUP(CONCATENATE('Évek összevetése megjelenítő'!B1,'UMD táblák megjelenítő'!$A33),'UMD táblák bázis'!$A$1:$AE$2024,AB$1,FALSE)</f>
        <v/>
      </c>
      <c r="AC33" s="279" t="str">
        <f>VLOOKUP(CONCATENATE('Évek összevetése megjelenítő'!B1,'UMD táblák megjelenítő'!$A33),'UMD táblák bázis'!$A$1:$AE$2024,AC$1,FALSE)</f>
        <v/>
      </c>
      <c r="AD33" s="280" t="str">
        <f>VLOOKUP(CONCATENATE('Évek összevetése megjelenítő'!B1,'UMD táblák megjelenítő'!$A33),'UMD táblák bázis'!$A$1:$AE$2024,AD$1,FALSE)</f>
        <v/>
      </c>
      <c r="AE33" s="49" t="str">
        <f>VLOOKUP(CONCATENATE('Évek összevetése megjelenítő'!B1,'UMD táblák megjelenítő'!$A33),'UMD táblák bázis'!$A$1:$AE$2024,AE$1,FALSE)</f>
        <v/>
      </c>
    </row>
    <row r="34" spans="1:31" x14ac:dyDescent="0.25">
      <c r="A34">
        <v>33</v>
      </c>
      <c r="B34" s="35" t="str">
        <f>VLOOKUP(CONCATENATE('Évek összevetése megjelenítő'!B1,'UMD táblák megjelenítő'!$A34),'UMD táblák bázis'!$A$1:$AE$2024,B$1,FALSE)</f>
        <v/>
      </c>
      <c r="C34" s="44" t="str">
        <f>VLOOKUP(CONCATENATE('Évek összevetése megjelenítő'!B1,'UMD táblák megjelenítő'!$A34),'UMD táblák bázis'!$A$1:$AE$2024,C$1,FALSE)</f>
        <v/>
      </c>
      <c r="D34" s="45" t="str">
        <f>VLOOKUP(CONCATENATE('Évek összevetése megjelenítő'!B1,'UMD táblák megjelenítő'!$A34),'UMD táblák bázis'!$A$1:$AE$2024,D$1,FALSE)</f>
        <v/>
      </c>
      <c r="E34" s="46" t="str">
        <f>VLOOKUP(CONCATENATE('Évek összevetése megjelenítő'!B1,'UMD táblák megjelenítő'!$A34),'UMD táblák bázis'!$A$1:$AE$2024,E$1,FALSE)</f>
        <v/>
      </c>
      <c r="F34" s="45" t="str">
        <f>VLOOKUP(CONCATENATE('Évek összevetése megjelenítő'!B1,'UMD táblák megjelenítő'!$A34),'UMD táblák bázis'!$A$1:$AE$2024,F$1,FALSE)</f>
        <v/>
      </c>
      <c r="G34" s="279" t="str">
        <f>VLOOKUP(CONCATENATE('Évek összevetése megjelenítő'!B1,'UMD táblák megjelenítő'!$A34),'UMD táblák bázis'!$A$1:$AE$2024,G$1,FALSE)</f>
        <v/>
      </c>
      <c r="H34" s="280" t="str">
        <f>VLOOKUP(CONCATENATE('Évek összevetése megjelenítő'!B1,'UMD táblák megjelenítő'!$A34),'UMD táblák bázis'!$A$1:$AE$2024,H$1,FALSE)</f>
        <v/>
      </c>
      <c r="I34" s="49" t="str">
        <f>VLOOKUP(CONCATENATE('Évek összevetése megjelenítő'!B1,'UMD táblák megjelenítő'!$A34),'UMD táblák bázis'!$A$1:$AE$2024,I$1,FALSE)</f>
        <v/>
      </c>
      <c r="J34" s="35" t="str">
        <f>VLOOKUP(CONCATENATE('Évek összevetése megjelenítő'!B1,'UMD táblák megjelenítő'!$A34),'UMD táblák bázis'!$A$1:$AE$2024,J$1,FALSE)</f>
        <v/>
      </c>
      <c r="K34" s="42" t="str">
        <f>VLOOKUP(CONCATENATE('Évek összevetése megjelenítő'!B1,'UMD táblák megjelenítő'!$A34),'UMD táblák bázis'!$A$1:$AE$2024,K$1,FALSE)</f>
        <v/>
      </c>
      <c r="L34" s="46" t="str">
        <f>VLOOKUP(CONCATENATE('Évek összevetése megjelenítő'!B1,'UMD táblák megjelenítő'!$A34),'UMD táblák bázis'!$A$1:$AE$2024,L$1,FALSE)</f>
        <v/>
      </c>
      <c r="M34" s="50" t="str">
        <f>VLOOKUP(CONCATENATE('Évek összevetése megjelenítő'!B1,'UMD táblák megjelenítő'!$A34),'UMD táblák bázis'!$A$1:$AE$2024,M$1,FALSE)</f>
        <v/>
      </c>
      <c r="N34" s="50" t="str">
        <f>VLOOKUP(CONCATENATE('Évek összevetése megjelenítő'!B1,'UMD táblák megjelenítő'!$A34),'UMD táblák bázis'!$A$1:$AE$2024,N$1,FALSE)</f>
        <v/>
      </c>
      <c r="O34" s="46" t="str">
        <f>VLOOKUP(CONCATENATE('Évek összevetése megjelenítő'!B1,'UMD táblák megjelenítő'!$A34),'UMD táblák bázis'!$A$1:$AE$2024,O$1,FALSE)</f>
        <v/>
      </c>
      <c r="P34" s="46" t="str">
        <f>VLOOKUP(CONCATENATE('Évek összevetése megjelenítő'!B1,'UMD táblák megjelenítő'!$A34),'UMD táblák bázis'!$A$1:$AE$2024,P$1,FALSE)</f>
        <v/>
      </c>
      <c r="Q34" s="46" t="str">
        <f>VLOOKUP(CONCATENATE('Évek összevetése megjelenítő'!B1,'UMD táblák megjelenítő'!$A34),'UMD táblák bázis'!$A$1:$AE$2024,Q$1,FALSE)</f>
        <v/>
      </c>
      <c r="R34" s="46" t="str">
        <f>VLOOKUP(CONCATENATE('Évek összevetése megjelenítő'!B1,'UMD táblák megjelenítő'!$A34),'UMD táblák bázis'!$A$1:$AE$2024,R$1,FALSE)</f>
        <v/>
      </c>
      <c r="S34" s="46" t="str">
        <f>VLOOKUP(CONCATENATE('Évek összevetése megjelenítő'!B1,'UMD táblák megjelenítő'!$A34),'UMD táblák bázis'!$A$1:$AE$2024,S$1,FALSE)</f>
        <v/>
      </c>
      <c r="T34" s="46" t="str">
        <f>VLOOKUP(CONCATENATE('Évek összevetése megjelenítő'!B1,'UMD táblák megjelenítő'!$A34),'UMD táblák bázis'!$A$1:$AE$2024,T$1,FALSE)</f>
        <v/>
      </c>
      <c r="U34" s="279" t="str">
        <f>VLOOKUP(CONCATENATE('Évek összevetése megjelenítő'!B1,'UMD táblák megjelenítő'!$A34),'UMD táblák bázis'!$A$1:$AE$2024,U$1,FALSE)</f>
        <v/>
      </c>
      <c r="V34" s="279" t="str">
        <f>VLOOKUP(CONCATENATE('Évek összevetése megjelenítő'!B1,'UMD táblák megjelenítő'!$A34),'UMD táblák bázis'!$A$1:$AE$2024,V$1,FALSE)</f>
        <v/>
      </c>
      <c r="W34" s="49" t="str">
        <f>VLOOKUP(CONCATENATE('Évek összevetése megjelenítő'!B1,'UMD táblák megjelenítő'!$A34),'UMD táblák bázis'!$A$1:$AE$2024,W$1,FALSE)</f>
        <v/>
      </c>
      <c r="X34" s="35" t="str">
        <f>VLOOKUP(CONCATENATE('Évek összevetése megjelenítő'!B1,'UMD táblák megjelenítő'!$A34),'UMD táblák bázis'!$A$1:$AE$2024,X$1,FALSE)</f>
        <v/>
      </c>
      <c r="Y34" s="44" t="str">
        <f>VLOOKUP(CONCATENATE('Évek összevetése megjelenítő'!B1,'UMD táblák megjelenítő'!$A34),'UMD táblák bázis'!$A$1:$AE$2024,Y$1,FALSE)</f>
        <v/>
      </c>
      <c r="Z34" s="46" t="str">
        <f>VLOOKUP(CONCATENATE('Évek összevetése megjelenítő'!B1,'UMD táblák megjelenítő'!$A34),'UMD táblák bázis'!$A$1:$AE$2024,Z$1,FALSE)</f>
        <v/>
      </c>
      <c r="AA34" s="46" t="str">
        <f>VLOOKUP(CONCATENATE('Évek összevetése megjelenítő'!B1,'UMD táblák megjelenítő'!$A34),'UMD táblák bázis'!$A$1:$AE$2024,AA$1,FALSE)</f>
        <v/>
      </c>
      <c r="AB34" s="46" t="str">
        <f>VLOOKUP(CONCATENATE('Évek összevetése megjelenítő'!B1,'UMD táblák megjelenítő'!$A34),'UMD táblák bázis'!$A$1:$AE$2024,AB$1,FALSE)</f>
        <v/>
      </c>
      <c r="AC34" s="279" t="str">
        <f>VLOOKUP(CONCATENATE('Évek összevetése megjelenítő'!B1,'UMD táblák megjelenítő'!$A34),'UMD táblák bázis'!$A$1:$AE$2024,AC$1,FALSE)</f>
        <v/>
      </c>
      <c r="AD34" s="280" t="str">
        <f>VLOOKUP(CONCATENATE('Évek összevetése megjelenítő'!B1,'UMD táblák megjelenítő'!$A34),'UMD táblák bázis'!$A$1:$AE$2024,AD$1,FALSE)</f>
        <v/>
      </c>
      <c r="AE34" s="49" t="str">
        <f>VLOOKUP(CONCATENATE('Évek összevetése megjelenítő'!B1,'UMD táblák megjelenítő'!$A34),'UMD táblák bázis'!$A$1:$AE$2024,AE$1,FALSE)</f>
        <v/>
      </c>
    </row>
    <row r="35" spans="1:31" x14ac:dyDescent="0.25">
      <c r="A35">
        <v>34</v>
      </c>
      <c r="B35" s="35" t="str">
        <f>VLOOKUP(CONCATENATE('Évek összevetése megjelenítő'!B1,'UMD táblák megjelenítő'!$A35),'UMD táblák bázis'!$A$1:$AE$2024,B$1,FALSE)</f>
        <v/>
      </c>
      <c r="C35" s="44" t="str">
        <f>VLOOKUP(CONCATENATE('Évek összevetése megjelenítő'!B1,'UMD táblák megjelenítő'!$A35),'UMD táblák bázis'!$A$1:$AE$2024,C$1,FALSE)</f>
        <v/>
      </c>
      <c r="D35" s="45" t="str">
        <f>VLOOKUP(CONCATENATE('Évek összevetése megjelenítő'!B1,'UMD táblák megjelenítő'!$A35),'UMD táblák bázis'!$A$1:$AE$2024,D$1,FALSE)</f>
        <v/>
      </c>
      <c r="E35" s="46" t="str">
        <f>VLOOKUP(CONCATENATE('Évek összevetése megjelenítő'!B1,'UMD táblák megjelenítő'!$A35),'UMD táblák bázis'!$A$1:$AE$2024,E$1,FALSE)</f>
        <v/>
      </c>
      <c r="F35" s="45" t="str">
        <f>VLOOKUP(CONCATENATE('Évek összevetése megjelenítő'!B1,'UMD táblák megjelenítő'!$A35),'UMD táblák bázis'!$A$1:$AE$2024,F$1,FALSE)</f>
        <v/>
      </c>
      <c r="G35" s="279" t="str">
        <f>VLOOKUP(CONCATENATE('Évek összevetése megjelenítő'!B1,'UMD táblák megjelenítő'!$A35),'UMD táblák bázis'!$A$1:$AE$2024,G$1,FALSE)</f>
        <v/>
      </c>
      <c r="H35" s="280" t="str">
        <f>VLOOKUP(CONCATENATE('Évek összevetése megjelenítő'!B1,'UMD táblák megjelenítő'!$A35),'UMD táblák bázis'!$A$1:$AE$2024,H$1,FALSE)</f>
        <v/>
      </c>
      <c r="I35" s="49" t="str">
        <f>VLOOKUP(CONCATENATE('Évek összevetése megjelenítő'!B1,'UMD táblák megjelenítő'!$A35),'UMD táblák bázis'!$A$1:$AE$2024,I$1,FALSE)</f>
        <v/>
      </c>
      <c r="J35" s="35" t="str">
        <f>VLOOKUP(CONCATENATE('Évek összevetése megjelenítő'!B1,'UMD táblák megjelenítő'!$A35),'UMD táblák bázis'!$A$1:$AE$2024,J$1,FALSE)</f>
        <v/>
      </c>
      <c r="K35" s="42" t="str">
        <f>VLOOKUP(CONCATENATE('Évek összevetése megjelenítő'!B1,'UMD táblák megjelenítő'!$A35),'UMD táblák bázis'!$A$1:$AE$2024,K$1,FALSE)</f>
        <v/>
      </c>
      <c r="L35" s="46" t="str">
        <f>VLOOKUP(CONCATENATE('Évek összevetése megjelenítő'!B1,'UMD táblák megjelenítő'!$A35),'UMD táblák bázis'!$A$1:$AE$2024,L$1,FALSE)</f>
        <v/>
      </c>
      <c r="M35" s="50" t="str">
        <f>VLOOKUP(CONCATENATE('Évek összevetése megjelenítő'!B1,'UMD táblák megjelenítő'!$A35),'UMD táblák bázis'!$A$1:$AE$2024,M$1,FALSE)</f>
        <v/>
      </c>
      <c r="N35" s="50" t="str">
        <f>VLOOKUP(CONCATENATE('Évek összevetése megjelenítő'!B1,'UMD táblák megjelenítő'!$A35),'UMD táblák bázis'!$A$1:$AE$2024,N$1,FALSE)</f>
        <v/>
      </c>
      <c r="O35" s="46" t="str">
        <f>VLOOKUP(CONCATENATE('Évek összevetése megjelenítő'!B1,'UMD táblák megjelenítő'!$A35),'UMD táblák bázis'!$A$1:$AE$2024,O$1,FALSE)</f>
        <v/>
      </c>
      <c r="P35" s="46" t="str">
        <f>VLOOKUP(CONCATENATE('Évek összevetése megjelenítő'!B1,'UMD táblák megjelenítő'!$A35),'UMD táblák bázis'!$A$1:$AE$2024,P$1,FALSE)</f>
        <v/>
      </c>
      <c r="Q35" s="46" t="str">
        <f>VLOOKUP(CONCATENATE('Évek összevetése megjelenítő'!B1,'UMD táblák megjelenítő'!$A35),'UMD táblák bázis'!$A$1:$AE$2024,Q$1,FALSE)</f>
        <v/>
      </c>
      <c r="R35" s="46" t="str">
        <f>VLOOKUP(CONCATENATE('Évek összevetése megjelenítő'!B1,'UMD táblák megjelenítő'!$A35),'UMD táblák bázis'!$A$1:$AE$2024,R$1,FALSE)</f>
        <v/>
      </c>
      <c r="S35" s="46" t="str">
        <f>VLOOKUP(CONCATENATE('Évek összevetése megjelenítő'!B1,'UMD táblák megjelenítő'!$A35),'UMD táblák bázis'!$A$1:$AE$2024,S$1,FALSE)</f>
        <v/>
      </c>
      <c r="T35" s="46" t="str">
        <f>VLOOKUP(CONCATENATE('Évek összevetése megjelenítő'!B1,'UMD táblák megjelenítő'!$A35),'UMD táblák bázis'!$A$1:$AE$2024,T$1,FALSE)</f>
        <v/>
      </c>
      <c r="U35" s="279" t="str">
        <f>VLOOKUP(CONCATENATE('Évek összevetése megjelenítő'!B1,'UMD táblák megjelenítő'!$A35),'UMD táblák bázis'!$A$1:$AE$2024,U$1,FALSE)</f>
        <v/>
      </c>
      <c r="V35" s="279" t="str">
        <f>VLOOKUP(CONCATENATE('Évek összevetése megjelenítő'!B1,'UMD táblák megjelenítő'!$A35),'UMD táblák bázis'!$A$1:$AE$2024,V$1,FALSE)</f>
        <v/>
      </c>
      <c r="W35" s="49" t="str">
        <f>VLOOKUP(CONCATENATE('Évek összevetése megjelenítő'!B1,'UMD táblák megjelenítő'!$A35),'UMD táblák bázis'!$A$1:$AE$2024,W$1,FALSE)</f>
        <v/>
      </c>
      <c r="X35" s="35" t="str">
        <f>VLOOKUP(CONCATENATE('Évek összevetése megjelenítő'!B1,'UMD táblák megjelenítő'!$A35),'UMD táblák bázis'!$A$1:$AE$2024,X$1,FALSE)</f>
        <v/>
      </c>
      <c r="Y35" s="44" t="str">
        <f>VLOOKUP(CONCATENATE('Évek összevetése megjelenítő'!B1,'UMD táblák megjelenítő'!$A35),'UMD táblák bázis'!$A$1:$AE$2024,Y$1,FALSE)</f>
        <v/>
      </c>
      <c r="Z35" s="46" t="str">
        <f>VLOOKUP(CONCATENATE('Évek összevetése megjelenítő'!B1,'UMD táblák megjelenítő'!$A35),'UMD táblák bázis'!$A$1:$AE$2024,Z$1,FALSE)</f>
        <v/>
      </c>
      <c r="AA35" s="46" t="str">
        <f>VLOOKUP(CONCATENATE('Évek összevetése megjelenítő'!B1,'UMD táblák megjelenítő'!$A35),'UMD táblák bázis'!$A$1:$AE$2024,AA$1,FALSE)</f>
        <v/>
      </c>
      <c r="AB35" s="46" t="str">
        <f>VLOOKUP(CONCATENATE('Évek összevetése megjelenítő'!B1,'UMD táblák megjelenítő'!$A35),'UMD táblák bázis'!$A$1:$AE$2024,AB$1,FALSE)</f>
        <v/>
      </c>
      <c r="AC35" s="279" t="str">
        <f>VLOOKUP(CONCATENATE('Évek összevetése megjelenítő'!B1,'UMD táblák megjelenítő'!$A35),'UMD táblák bázis'!$A$1:$AE$2024,AC$1,FALSE)</f>
        <v/>
      </c>
      <c r="AD35" s="280" t="str">
        <f>VLOOKUP(CONCATENATE('Évek összevetése megjelenítő'!B1,'UMD táblák megjelenítő'!$A35),'UMD táblák bázis'!$A$1:$AE$2024,AD$1,FALSE)</f>
        <v/>
      </c>
      <c r="AE35" s="49" t="str">
        <f>VLOOKUP(CONCATENATE('Évek összevetése megjelenítő'!B1,'UMD táblák megjelenítő'!$A35),'UMD táblák bázis'!$A$1:$AE$2024,AE$1,FALSE)</f>
        <v/>
      </c>
    </row>
    <row r="36" spans="1:31" x14ac:dyDescent="0.25">
      <c r="A36">
        <v>35</v>
      </c>
      <c r="B36" s="35" t="str">
        <f>VLOOKUP(CONCATENATE('Évek összevetése megjelenítő'!B1,'UMD táblák megjelenítő'!$A36),'UMD táblák bázis'!$A$1:$AE$2024,B$1,FALSE)</f>
        <v/>
      </c>
      <c r="C36" s="44" t="str">
        <f>VLOOKUP(CONCATENATE('Évek összevetése megjelenítő'!B1,'UMD táblák megjelenítő'!$A36),'UMD táblák bázis'!$A$1:$AE$2024,C$1,FALSE)</f>
        <v/>
      </c>
      <c r="D36" s="45" t="str">
        <f>VLOOKUP(CONCATENATE('Évek összevetése megjelenítő'!B1,'UMD táblák megjelenítő'!$A36),'UMD táblák bázis'!$A$1:$AE$2024,D$1,FALSE)</f>
        <v/>
      </c>
      <c r="E36" s="46" t="str">
        <f>VLOOKUP(CONCATENATE('Évek összevetése megjelenítő'!B1,'UMD táblák megjelenítő'!$A36),'UMD táblák bázis'!$A$1:$AE$2024,E$1,FALSE)</f>
        <v/>
      </c>
      <c r="F36" s="45" t="str">
        <f>VLOOKUP(CONCATENATE('Évek összevetése megjelenítő'!B1,'UMD táblák megjelenítő'!$A36),'UMD táblák bázis'!$A$1:$AE$2024,F$1,FALSE)</f>
        <v/>
      </c>
      <c r="G36" s="279" t="str">
        <f>VLOOKUP(CONCATENATE('Évek összevetése megjelenítő'!B1,'UMD táblák megjelenítő'!$A36),'UMD táblák bázis'!$A$1:$AE$2024,G$1,FALSE)</f>
        <v/>
      </c>
      <c r="H36" s="280" t="str">
        <f>VLOOKUP(CONCATENATE('Évek összevetése megjelenítő'!B1,'UMD táblák megjelenítő'!$A36),'UMD táblák bázis'!$A$1:$AE$2024,H$1,FALSE)</f>
        <v/>
      </c>
      <c r="I36" s="49" t="str">
        <f>VLOOKUP(CONCATENATE('Évek összevetése megjelenítő'!B1,'UMD táblák megjelenítő'!$A36),'UMD táblák bázis'!$A$1:$AE$2024,I$1,FALSE)</f>
        <v/>
      </c>
      <c r="J36" s="35" t="str">
        <f>VLOOKUP(CONCATENATE('Évek összevetése megjelenítő'!B1,'UMD táblák megjelenítő'!$A36),'UMD táblák bázis'!$A$1:$AE$2024,J$1,FALSE)</f>
        <v/>
      </c>
      <c r="K36" s="42" t="str">
        <f>VLOOKUP(CONCATENATE('Évek összevetése megjelenítő'!B1,'UMD táblák megjelenítő'!$A36),'UMD táblák bázis'!$A$1:$AE$2024,K$1,FALSE)</f>
        <v/>
      </c>
      <c r="L36" s="46" t="str">
        <f>VLOOKUP(CONCATENATE('Évek összevetése megjelenítő'!B1,'UMD táblák megjelenítő'!$A36),'UMD táblák bázis'!$A$1:$AE$2024,L$1,FALSE)</f>
        <v/>
      </c>
      <c r="M36" s="50" t="str">
        <f>VLOOKUP(CONCATENATE('Évek összevetése megjelenítő'!B1,'UMD táblák megjelenítő'!$A36),'UMD táblák bázis'!$A$1:$AE$2024,M$1,FALSE)</f>
        <v/>
      </c>
      <c r="N36" s="50" t="str">
        <f>VLOOKUP(CONCATENATE('Évek összevetése megjelenítő'!B1,'UMD táblák megjelenítő'!$A36),'UMD táblák bázis'!$A$1:$AE$2024,N$1,FALSE)</f>
        <v/>
      </c>
      <c r="O36" s="46" t="str">
        <f>VLOOKUP(CONCATENATE('Évek összevetése megjelenítő'!B1,'UMD táblák megjelenítő'!$A36),'UMD táblák bázis'!$A$1:$AE$2024,O$1,FALSE)</f>
        <v/>
      </c>
      <c r="P36" s="46" t="str">
        <f>VLOOKUP(CONCATENATE('Évek összevetése megjelenítő'!B1,'UMD táblák megjelenítő'!$A36),'UMD táblák bázis'!$A$1:$AE$2024,P$1,FALSE)</f>
        <v/>
      </c>
      <c r="Q36" s="46" t="str">
        <f>VLOOKUP(CONCATENATE('Évek összevetése megjelenítő'!B1,'UMD táblák megjelenítő'!$A36),'UMD táblák bázis'!$A$1:$AE$2024,Q$1,FALSE)</f>
        <v/>
      </c>
      <c r="R36" s="46" t="str">
        <f>VLOOKUP(CONCATENATE('Évek összevetése megjelenítő'!B1,'UMD táblák megjelenítő'!$A36),'UMD táblák bázis'!$A$1:$AE$2024,R$1,FALSE)</f>
        <v/>
      </c>
      <c r="S36" s="46" t="str">
        <f>VLOOKUP(CONCATENATE('Évek összevetése megjelenítő'!B1,'UMD táblák megjelenítő'!$A36),'UMD táblák bázis'!$A$1:$AE$2024,S$1,FALSE)</f>
        <v/>
      </c>
      <c r="T36" s="46" t="str">
        <f>VLOOKUP(CONCATENATE('Évek összevetése megjelenítő'!B1,'UMD táblák megjelenítő'!$A36),'UMD táblák bázis'!$A$1:$AE$2024,T$1,FALSE)</f>
        <v/>
      </c>
      <c r="U36" s="279" t="str">
        <f>VLOOKUP(CONCATENATE('Évek összevetése megjelenítő'!B1,'UMD táblák megjelenítő'!$A36),'UMD táblák bázis'!$A$1:$AE$2024,U$1,FALSE)</f>
        <v/>
      </c>
      <c r="V36" s="279" t="str">
        <f>VLOOKUP(CONCATENATE('Évek összevetése megjelenítő'!B1,'UMD táblák megjelenítő'!$A36),'UMD táblák bázis'!$A$1:$AE$2024,V$1,FALSE)</f>
        <v/>
      </c>
      <c r="W36" s="49" t="str">
        <f>VLOOKUP(CONCATENATE('Évek összevetése megjelenítő'!B1,'UMD táblák megjelenítő'!$A36),'UMD táblák bázis'!$A$1:$AE$2024,W$1,FALSE)</f>
        <v/>
      </c>
      <c r="X36" s="35" t="str">
        <f>VLOOKUP(CONCATENATE('Évek összevetése megjelenítő'!B1,'UMD táblák megjelenítő'!$A36),'UMD táblák bázis'!$A$1:$AE$2024,X$1,FALSE)</f>
        <v/>
      </c>
      <c r="Y36" s="44" t="str">
        <f>VLOOKUP(CONCATENATE('Évek összevetése megjelenítő'!B1,'UMD táblák megjelenítő'!$A36),'UMD táblák bázis'!$A$1:$AE$2024,Y$1,FALSE)</f>
        <v/>
      </c>
      <c r="Z36" s="46" t="str">
        <f>VLOOKUP(CONCATENATE('Évek összevetése megjelenítő'!B1,'UMD táblák megjelenítő'!$A36),'UMD táblák bázis'!$A$1:$AE$2024,Z$1,FALSE)</f>
        <v/>
      </c>
      <c r="AA36" s="46" t="str">
        <f>VLOOKUP(CONCATENATE('Évek összevetése megjelenítő'!B1,'UMD táblák megjelenítő'!$A36),'UMD táblák bázis'!$A$1:$AE$2024,AA$1,FALSE)</f>
        <v/>
      </c>
      <c r="AB36" s="46" t="str">
        <f>VLOOKUP(CONCATENATE('Évek összevetése megjelenítő'!B1,'UMD táblák megjelenítő'!$A36),'UMD táblák bázis'!$A$1:$AE$2024,AB$1,FALSE)</f>
        <v/>
      </c>
      <c r="AC36" s="279" t="str">
        <f>VLOOKUP(CONCATENATE('Évek összevetése megjelenítő'!B1,'UMD táblák megjelenítő'!$A36),'UMD táblák bázis'!$A$1:$AE$2024,AC$1,FALSE)</f>
        <v/>
      </c>
      <c r="AD36" s="280" t="str">
        <f>VLOOKUP(CONCATENATE('Évek összevetése megjelenítő'!B1,'UMD táblák megjelenítő'!$A36),'UMD táblák bázis'!$A$1:$AE$2024,AD$1,FALSE)</f>
        <v/>
      </c>
      <c r="AE36" s="49" t="str">
        <f>VLOOKUP(CONCATENATE('Évek összevetése megjelenítő'!B1,'UMD táblák megjelenítő'!$A36),'UMD táblák bázis'!$A$1:$AE$2024,AE$1,FALSE)</f>
        <v/>
      </c>
    </row>
    <row r="37" spans="1:31" x14ac:dyDescent="0.25">
      <c r="A37">
        <v>36</v>
      </c>
      <c r="B37" s="35" t="str">
        <f>VLOOKUP(CONCATENATE('Évek összevetése megjelenítő'!B1,'UMD táblák megjelenítő'!$A37),'UMD táblák bázis'!$A$1:$AE$2024,B$1,FALSE)</f>
        <v/>
      </c>
      <c r="C37" s="44" t="str">
        <f>VLOOKUP(CONCATENATE('Évek összevetése megjelenítő'!B1,'UMD táblák megjelenítő'!$A37),'UMD táblák bázis'!$A$1:$AE$2024,C$1,FALSE)</f>
        <v/>
      </c>
      <c r="D37" s="45" t="str">
        <f>VLOOKUP(CONCATENATE('Évek összevetése megjelenítő'!B1,'UMD táblák megjelenítő'!$A37),'UMD táblák bázis'!$A$1:$AE$2024,D$1,FALSE)</f>
        <v/>
      </c>
      <c r="E37" s="46" t="str">
        <f>VLOOKUP(CONCATENATE('Évek összevetése megjelenítő'!B1,'UMD táblák megjelenítő'!$A37),'UMD táblák bázis'!$A$1:$AE$2024,E$1,FALSE)</f>
        <v/>
      </c>
      <c r="F37" s="45" t="str">
        <f>VLOOKUP(CONCATENATE('Évek összevetése megjelenítő'!B1,'UMD táblák megjelenítő'!$A37),'UMD táblák bázis'!$A$1:$AE$2024,F$1,FALSE)</f>
        <v/>
      </c>
      <c r="G37" s="279" t="str">
        <f>VLOOKUP(CONCATENATE('Évek összevetése megjelenítő'!B1,'UMD táblák megjelenítő'!$A37),'UMD táblák bázis'!$A$1:$AE$2024,G$1,FALSE)</f>
        <v/>
      </c>
      <c r="H37" s="280" t="str">
        <f>VLOOKUP(CONCATENATE('Évek összevetése megjelenítő'!B1,'UMD táblák megjelenítő'!$A37),'UMD táblák bázis'!$A$1:$AE$2024,H$1,FALSE)</f>
        <v/>
      </c>
      <c r="I37" s="49" t="str">
        <f>VLOOKUP(CONCATENATE('Évek összevetése megjelenítő'!B1,'UMD táblák megjelenítő'!$A37),'UMD táblák bázis'!$A$1:$AE$2024,I$1,FALSE)</f>
        <v/>
      </c>
      <c r="J37" s="35" t="str">
        <f>VLOOKUP(CONCATENATE('Évek összevetése megjelenítő'!B1,'UMD táblák megjelenítő'!$A37),'UMD táblák bázis'!$A$1:$AE$2024,J$1,FALSE)</f>
        <v/>
      </c>
      <c r="K37" s="42" t="str">
        <f>VLOOKUP(CONCATENATE('Évek összevetése megjelenítő'!B1,'UMD táblák megjelenítő'!$A37),'UMD táblák bázis'!$A$1:$AE$2024,K$1,FALSE)</f>
        <v/>
      </c>
      <c r="L37" s="46" t="str">
        <f>VLOOKUP(CONCATENATE('Évek összevetése megjelenítő'!B1,'UMD táblák megjelenítő'!$A37),'UMD táblák bázis'!$A$1:$AE$2024,L$1,FALSE)</f>
        <v/>
      </c>
      <c r="M37" s="50" t="str">
        <f>VLOOKUP(CONCATENATE('Évek összevetése megjelenítő'!B1,'UMD táblák megjelenítő'!$A37),'UMD táblák bázis'!$A$1:$AE$2024,M$1,FALSE)</f>
        <v/>
      </c>
      <c r="N37" s="50" t="str">
        <f>VLOOKUP(CONCATENATE('Évek összevetése megjelenítő'!B1,'UMD táblák megjelenítő'!$A37),'UMD táblák bázis'!$A$1:$AE$2024,N$1,FALSE)</f>
        <v/>
      </c>
      <c r="O37" s="46" t="str">
        <f>VLOOKUP(CONCATENATE('Évek összevetése megjelenítő'!B1,'UMD táblák megjelenítő'!$A37),'UMD táblák bázis'!$A$1:$AE$2024,O$1,FALSE)</f>
        <v/>
      </c>
      <c r="P37" s="46" t="str">
        <f>VLOOKUP(CONCATENATE('Évek összevetése megjelenítő'!B1,'UMD táblák megjelenítő'!$A37),'UMD táblák bázis'!$A$1:$AE$2024,P$1,FALSE)</f>
        <v/>
      </c>
      <c r="Q37" s="46" t="str">
        <f>VLOOKUP(CONCATENATE('Évek összevetése megjelenítő'!B1,'UMD táblák megjelenítő'!$A37),'UMD táblák bázis'!$A$1:$AE$2024,Q$1,FALSE)</f>
        <v/>
      </c>
      <c r="R37" s="46" t="str">
        <f>VLOOKUP(CONCATENATE('Évek összevetése megjelenítő'!B1,'UMD táblák megjelenítő'!$A37),'UMD táblák bázis'!$A$1:$AE$2024,R$1,FALSE)</f>
        <v/>
      </c>
      <c r="S37" s="46" t="str">
        <f>VLOOKUP(CONCATENATE('Évek összevetése megjelenítő'!B1,'UMD táblák megjelenítő'!$A37),'UMD táblák bázis'!$A$1:$AE$2024,S$1,FALSE)</f>
        <v/>
      </c>
      <c r="T37" s="46" t="str">
        <f>VLOOKUP(CONCATENATE('Évek összevetése megjelenítő'!B1,'UMD táblák megjelenítő'!$A37),'UMD táblák bázis'!$A$1:$AE$2024,T$1,FALSE)</f>
        <v/>
      </c>
      <c r="U37" s="279" t="str">
        <f>VLOOKUP(CONCATENATE('Évek összevetése megjelenítő'!B1,'UMD táblák megjelenítő'!$A37),'UMD táblák bázis'!$A$1:$AE$2024,U$1,FALSE)</f>
        <v/>
      </c>
      <c r="V37" s="279" t="str">
        <f>VLOOKUP(CONCATENATE('Évek összevetése megjelenítő'!B1,'UMD táblák megjelenítő'!$A37),'UMD táblák bázis'!$A$1:$AE$2024,V$1,FALSE)</f>
        <v/>
      </c>
      <c r="W37" s="49" t="str">
        <f>VLOOKUP(CONCATENATE('Évek összevetése megjelenítő'!B1,'UMD táblák megjelenítő'!$A37),'UMD táblák bázis'!$A$1:$AE$2024,W$1,FALSE)</f>
        <v/>
      </c>
      <c r="X37" s="35" t="str">
        <f>VLOOKUP(CONCATENATE('Évek összevetése megjelenítő'!B1,'UMD táblák megjelenítő'!$A37),'UMD táblák bázis'!$A$1:$AE$2024,X$1,FALSE)</f>
        <v/>
      </c>
      <c r="Y37" s="44" t="str">
        <f>VLOOKUP(CONCATENATE('Évek összevetése megjelenítő'!B1,'UMD táblák megjelenítő'!$A37),'UMD táblák bázis'!$A$1:$AE$2024,Y$1,FALSE)</f>
        <v/>
      </c>
      <c r="Z37" s="46" t="str">
        <f>VLOOKUP(CONCATENATE('Évek összevetése megjelenítő'!B1,'UMD táblák megjelenítő'!$A37),'UMD táblák bázis'!$A$1:$AE$2024,Z$1,FALSE)</f>
        <v/>
      </c>
      <c r="AA37" s="46" t="str">
        <f>VLOOKUP(CONCATENATE('Évek összevetése megjelenítő'!B1,'UMD táblák megjelenítő'!$A37),'UMD táblák bázis'!$A$1:$AE$2024,AA$1,FALSE)</f>
        <v/>
      </c>
      <c r="AB37" s="46" t="str">
        <f>VLOOKUP(CONCATENATE('Évek összevetése megjelenítő'!B1,'UMD táblák megjelenítő'!$A37),'UMD táblák bázis'!$A$1:$AE$2024,AB$1,FALSE)</f>
        <v/>
      </c>
      <c r="AC37" s="279" t="str">
        <f>VLOOKUP(CONCATENATE('Évek összevetése megjelenítő'!B1,'UMD táblák megjelenítő'!$A37),'UMD táblák bázis'!$A$1:$AE$2024,AC$1,FALSE)</f>
        <v/>
      </c>
      <c r="AD37" s="280" t="str">
        <f>VLOOKUP(CONCATENATE('Évek összevetése megjelenítő'!B1,'UMD táblák megjelenítő'!$A37),'UMD táblák bázis'!$A$1:$AE$2024,AD$1,FALSE)</f>
        <v/>
      </c>
      <c r="AE37" s="49" t="str">
        <f>VLOOKUP(CONCATENATE('Évek összevetése megjelenítő'!B1,'UMD táblák megjelenítő'!$A37),'UMD táblák bázis'!$A$1:$AE$2024,AE$1,FALSE)</f>
        <v/>
      </c>
    </row>
    <row r="38" spans="1:31" x14ac:dyDescent="0.25">
      <c r="A38">
        <v>37</v>
      </c>
      <c r="B38" s="35" t="str">
        <f>VLOOKUP(CONCATENATE('Évek összevetése megjelenítő'!B1,'UMD táblák megjelenítő'!$A38),'UMD táblák bázis'!$A$1:$AE$2024,B$1,FALSE)</f>
        <v/>
      </c>
      <c r="C38" s="44" t="str">
        <f>VLOOKUP(CONCATENATE('Évek összevetése megjelenítő'!B1,'UMD táblák megjelenítő'!$A38),'UMD táblák bázis'!$A$1:$AE$2024,C$1,FALSE)</f>
        <v/>
      </c>
      <c r="D38" s="45" t="str">
        <f>VLOOKUP(CONCATENATE('Évek összevetése megjelenítő'!B1,'UMD táblák megjelenítő'!$A38),'UMD táblák bázis'!$A$1:$AE$2024,D$1,FALSE)</f>
        <v/>
      </c>
      <c r="E38" s="46" t="str">
        <f>VLOOKUP(CONCATENATE('Évek összevetése megjelenítő'!B1,'UMD táblák megjelenítő'!$A38),'UMD táblák bázis'!$A$1:$AE$2024,E$1,FALSE)</f>
        <v/>
      </c>
      <c r="F38" s="45" t="str">
        <f>VLOOKUP(CONCATENATE('Évek összevetése megjelenítő'!B1,'UMD táblák megjelenítő'!$A38),'UMD táblák bázis'!$A$1:$AE$2024,F$1,FALSE)</f>
        <v/>
      </c>
      <c r="G38" s="279" t="str">
        <f>VLOOKUP(CONCATENATE('Évek összevetése megjelenítő'!B1,'UMD táblák megjelenítő'!$A38),'UMD táblák bázis'!$A$1:$AE$2024,G$1,FALSE)</f>
        <v/>
      </c>
      <c r="H38" s="280" t="str">
        <f>VLOOKUP(CONCATENATE('Évek összevetése megjelenítő'!B1,'UMD táblák megjelenítő'!$A38),'UMD táblák bázis'!$A$1:$AE$2024,H$1,FALSE)</f>
        <v/>
      </c>
      <c r="I38" s="49" t="str">
        <f>VLOOKUP(CONCATENATE('Évek összevetése megjelenítő'!B1,'UMD táblák megjelenítő'!$A38),'UMD táblák bázis'!$A$1:$AE$2024,I$1,FALSE)</f>
        <v/>
      </c>
      <c r="J38" s="35" t="str">
        <f>VLOOKUP(CONCATENATE('Évek összevetése megjelenítő'!B1,'UMD táblák megjelenítő'!$A38),'UMD táblák bázis'!$A$1:$AE$2024,J$1,FALSE)</f>
        <v/>
      </c>
      <c r="K38" s="42" t="str">
        <f>VLOOKUP(CONCATENATE('Évek összevetése megjelenítő'!B1,'UMD táblák megjelenítő'!$A38),'UMD táblák bázis'!$A$1:$AE$2024,K$1,FALSE)</f>
        <v/>
      </c>
      <c r="L38" s="46" t="str">
        <f>VLOOKUP(CONCATENATE('Évek összevetése megjelenítő'!B1,'UMD táblák megjelenítő'!$A38),'UMD táblák bázis'!$A$1:$AE$2024,L$1,FALSE)</f>
        <v/>
      </c>
      <c r="M38" s="50" t="str">
        <f>VLOOKUP(CONCATENATE('Évek összevetése megjelenítő'!B1,'UMD táblák megjelenítő'!$A38),'UMD táblák bázis'!$A$1:$AE$2024,M$1,FALSE)</f>
        <v/>
      </c>
      <c r="N38" s="50" t="str">
        <f>VLOOKUP(CONCATENATE('Évek összevetése megjelenítő'!B1,'UMD táblák megjelenítő'!$A38),'UMD táblák bázis'!$A$1:$AE$2024,N$1,FALSE)</f>
        <v/>
      </c>
      <c r="O38" s="46" t="str">
        <f>VLOOKUP(CONCATENATE('Évek összevetése megjelenítő'!B1,'UMD táblák megjelenítő'!$A38),'UMD táblák bázis'!$A$1:$AE$2024,O$1,FALSE)</f>
        <v/>
      </c>
      <c r="P38" s="46" t="str">
        <f>VLOOKUP(CONCATENATE('Évek összevetése megjelenítő'!B1,'UMD táblák megjelenítő'!$A38),'UMD táblák bázis'!$A$1:$AE$2024,P$1,FALSE)</f>
        <v/>
      </c>
      <c r="Q38" s="46" t="str">
        <f>VLOOKUP(CONCATENATE('Évek összevetése megjelenítő'!B1,'UMD táblák megjelenítő'!$A38),'UMD táblák bázis'!$A$1:$AE$2024,Q$1,FALSE)</f>
        <v/>
      </c>
      <c r="R38" s="46" t="str">
        <f>VLOOKUP(CONCATENATE('Évek összevetése megjelenítő'!B1,'UMD táblák megjelenítő'!$A38),'UMD táblák bázis'!$A$1:$AE$2024,R$1,FALSE)</f>
        <v/>
      </c>
      <c r="S38" s="46" t="str">
        <f>VLOOKUP(CONCATENATE('Évek összevetése megjelenítő'!B1,'UMD táblák megjelenítő'!$A38),'UMD táblák bázis'!$A$1:$AE$2024,S$1,FALSE)</f>
        <v/>
      </c>
      <c r="T38" s="46" t="str">
        <f>VLOOKUP(CONCATENATE('Évek összevetése megjelenítő'!B1,'UMD táblák megjelenítő'!$A38),'UMD táblák bázis'!$A$1:$AE$2024,T$1,FALSE)</f>
        <v/>
      </c>
      <c r="U38" s="279" t="str">
        <f>VLOOKUP(CONCATENATE('Évek összevetése megjelenítő'!B1,'UMD táblák megjelenítő'!$A38),'UMD táblák bázis'!$A$1:$AE$2024,U$1,FALSE)</f>
        <v/>
      </c>
      <c r="V38" s="279" t="str">
        <f>VLOOKUP(CONCATENATE('Évek összevetése megjelenítő'!B1,'UMD táblák megjelenítő'!$A38),'UMD táblák bázis'!$A$1:$AE$2024,V$1,FALSE)</f>
        <v/>
      </c>
      <c r="W38" s="49" t="str">
        <f>VLOOKUP(CONCATENATE('Évek összevetése megjelenítő'!B1,'UMD táblák megjelenítő'!$A38),'UMD táblák bázis'!$A$1:$AE$2024,W$1,FALSE)</f>
        <v/>
      </c>
      <c r="X38" s="35" t="str">
        <f>VLOOKUP(CONCATENATE('Évek összevetése megjelenítő'!B1,'UMD táblák megjelenítő'!$A38),'UMD táblák bázis'!$A$1:$AE$2024,X$1,FALSE)</f>
        <v/>
      </c>
      <c r="Y38" s="44" t="str">
        <f>VLOOKUP(CONCATENATE('Évek összevetése megjelenítő'!B1,'UMD táblák megjelenítő'!$A38),'UMD táblák bázis'!$A$1:$AE$2024,Y$1,FALSE)</f>
        <v/>
      </c>
      <c r="Z38" s="46" t="str">
        <f>VLOOKUP(CONCATENATE('Évek összevetése megjelenítő'!B1,'UMD táblák megjelenítő'!$A38),'UMD táblák bázis'!$A$1:$AE$2024,Z$1,FALSE)</f>
        <v/>
      </c>
      <c r="AA38" s="46" t="str">
        <f>VLOOKUP(CONCATENATE('Évek összevetése megjelenítő'!B1,'UMD táblák megjelenítő'!$A38),'UMD táblák bázis'!$A$1:$AE$2024,AA$1,FALSE)</f>
        <v/>
      </c>
      <c r="AB38" s="46" t="str">
        <f>VLOOKUP(CONCATENATE('Évek összevetése megjelenítő'!B1,'UMD táblák megjelenítő'!$A38),'UMD táblák bázis'!$A$1:$AE$2024,AB$1,FALSE)</f>
        <v/>
      </c>
      <c r="AC38" s="279" t="str">
        <f>VLOOKUP(CONCATENATE('Évek összevetése megjelenítő'!B1,'UMD táblák megjelenítő'!$A38),'UMD táblák bázis'!$A$1:$AE$2024,AC$1,FALSE)</f>
        <v/>
      </c>
      <c r="AD38" s="280" t="str">
        <f>VLOOKUP(CONCATENATE('Évek összevetése megjelenítő'!B1,'UMD táblák megjelenítő'!$A38),'UMD táblák bázis'!$A$1:$AE$2024,AD$1,FALSE)</f>
        <v/>
      </c>
      <c r="AE38" s="49" t="str">
        <f>VLOOKUP(CONCATENATE('Évek összevetése megjelenítő'!B1,'UMD táblák megjelenítő'!$A38),'UMD táblák bázis'!$A$1:$AE$2024,AE$1,FALSE)</f>
        <v/>
      </c>
    </row>
    <row r="39" spans="1:31" x14ac:dyDescent="0.25">
      <c r="A39">
        <v>38</v>
      </c>
      <c r="B39" s="35" t="str">
        <f>VLOOKUP(CONCATENATE('Évek összevetése megjelenítő'!B1,'UMD táblák megjelenítő'!$A39),'UMD táblák bázis'!$A$1:$AE$2024,B$1,FALSE)</f>
        <v/>
      </c>
      <c r="C39" s="44" t="str">
        <f>VLOOKUP(CONCATENATE('Évek összevetése megjelenítő'!B1,'UMD táblák megjelenítő'!$A39),'UMD táblák bázis'!$A$1:$AE$2024,C$1,FALSE)</f>
        <v/>
      </c>
      <c r="D39" s="45" t="str">
        <f>VLOOKUP(CONCATENATE('Évek összevetése megjelenítő'!B1,'UMD táblák megjelenítő'!$A39),'UMD táblák bázis'!$A$1:$AE$2024,D$1,FALSE)</f>
        <v/>
      </c>
      <c r="E39" s="46" t="str">
        <f>VLOOKUP(CONCATENATE('Évek összevetése megjelenítő'!B1,'UMD táblák megjelenítő'!$A39),'UMD táblák bázis'!$A$1:$AE$2024,E$1,FALSE)</f>
        <v/>
      </c>
      <c r="F39" s="45" t="str">
        <f>VLOOKUP(CONCATENATE('Évek összevetése megjelenítő'!B1,'UMD táblák megjelenítő'!$A39),'UMD táblák bázis'!$A$1:$AE$2024,F$1,FALSE)</f>
        <v/>
      </c>
      <c r="G39" s="279" t="str">
        <f>VLOOKUP(CONCATENATE('Évek összevetése megjelenítő'!B1,'UMD táblák megjelenítő'!$A39),'UMD táblák bázis'!$A$1:$AE$2024,G$1,FALSE)</f>
        <v/>
      </c>
      <c r="H39" s="280" t="str">
        <f>VLOOKUP(CONCATENATE('Évek összevetése megjelenítő'!B1,'UMD táblák megjelenítő'!$A39),'UMD táblák bázis'!$A$1:$AE$2024,H$1,FALSE)</f>
        <v/>
      </c>
      <c r="I39" s="49" t="str">
        <f>VLOOKUP(CONCATENATE('Évek összevetése megjelenítő'!B1,'UMD táblák megjelenítő'!$A39),'UMD táblák bázis'!$A$1:$AE$2024,I$1,FALSE)</f>
        <v/>
      </c>
      <c r="J39" s="35" t="str">
        <f>VLOOKUP(CONCATENATE('Évek összevetése megjelenítő'!B1,'UMD táblák megjelenítő'!$A39),'UMD táblák bázis'!$A$1:$AE$2024,J$1,FALSE)</f>
        <v/>
      </c>
      <c r="K39" s="42" t="str">
        <f>VLOOKUP(CONCATENATE('Évek összevetése megjelenítő'!B1,'UMD táblák megjelenítő'!$A39),'UMD táblák bázis'!$A$1:$AE$2024,K$1,FALSE)</f>
        <v/>
      </c>
      <c r="L39" s="46" t="str">
        <f>VLOOKUP(CONCATENATE('Évek összevetése megjelenítő'!B1,'UMD táblák megjelenítő'!$A39),'UMD táblák bázis'!$A$1:$AE$2024,L$1,FALSE)</f>
        <v/>
      </c>
      <c r="M39" s="50" t="str">
        <f>VLOOKUP(CONCATENATE('Évek összevetése megjelenítő'!B1,'UMD táblák megjelenítő'!$A39),'UMD táblák bázis'!$A$1:$AE$2024,M$1,FALSE)</f>
        <v/>
      </c>
      <c r="N39" s="50" t="str">
        <f>VLOOKUP(CONCATENATE('Évek összevetése megjelenítő'!B1,'UMD táblák megjelenítő'!$A39),'UMD táblák bázis'!$A$1:$AE$2024,N$1,FALSE)</f>
        <v/>
      </c>
      <c r="O39" s="46" t="str">
        <f>VLOOKUP(CONCATENATE('Évek összevetése megjelenítő'!B1,'UMD táblák megjelenítő'!$A39),'UMD táblák bázis'!$A$1:$AE$2024,O$1,FALSE)</f>
        <v/>
      </c>
      <c r="P39" s="46" t="str">
        <f>VLOOKUP(CONCATENATE('Évek összevetése megjelenítő'!B1,'UMD táblák megjelenítő'!$A39),'UMD táblák bázis'!$A$1:$AE$2024,P$1,FALSE)</f>
        <v/>
      </c>
      <c r="Q39" s="46" t="str">
        <f>VLOOKUP(CONCATENATE('Évek összevetése megjelenítő'!B1,'UMD táblák megjelenítő'!$A39),'UMD táblák bázis'!$A$1:$AE$2024,Q$1,FALSE)</f>
        <v/>
      </c>
      <c r="R39" s="46" t="str">
        <f>VLOOKUP(CONCATENATE('Évek összevetése megjelenítő'!B1,'UMD táblák megjelenítő'!$A39),'UMD táblák bázis'!$A$1:$AE$2024,R$1,FALSE)</f>
        <v/>
      </c>
      <c r="S39" s="46" t="str">
        <f>VLOOKUP(CONCATENATE('Évek összevetése megjelenítő'!B1,'UMD táblák megjelenítő'!$A39),'UMD táblák bázis'!$A$1:$AE$2024,S$1,FALSE)</f>
        <v/>
      </c>
      <c r="T39" s="46" t="str">
        <f>VLOOKUP(CONCATENATE('Évek összevetése megjelenítő'!B1,'UMD táblák megjelenítő'!$A39),'UMD táblák bázis'!$A$1:$AE$2024,T$1,FALSE)</f>
        <v/>
      </c>
      <c r="U39" s="279" t="str">
        <f>VLOOKUP(CONCATENATE('Évek összevetése megjelenítő'!B1,'UMD táblák megjelenítő'!$A39),'UMD táblák bázis'!$A$1:$AE$2024,U$1,FALSE)</f>
        <v/>
      </c>
      <c r="V39" s="279" t="str">
        <f>VLOOKUP(CONCATENATE('Évek összevetése megjelenítő'!B1,'UMD táblák megjelenítő'!$A39),'UMD táblák bázis'!$A$1:$AE$2024,V$1,FALSE)</f>
        <v/>
      </c>
      <c r="W39" s="49" t="str">
        <f>VLOOKUP(CONCATENATE('Évek összevetése megjelenítő'!B1,'UMD táblák megjelenítő'!$A39),'UMD táblák bázis'!$A$1:$AE$2024,W$1,FALSE)</f>
        <v/>
      </c>
      <c r="X39" s="35" t="str">
        <f>VLOOKUP(CONCATENATE('Évek összevetése megjelenítő'!B1,'UMD táblák megjelenítő'!$A39),'UMD táblák bázis'!$A$1:$AE$2024,X$1,FALSE)</f>
        <v/>
      </c>
      <c r="Y39" s="44" t="str">
        <f>VLOOKUP(CONCATENATE('Évek összevetése megjelenítő'!B1,'UMD táblák megjelenítő'!$A39),'UMD táblák bázis'!$A$1:$AE$2024,Y$1,FALSE)</f>
        <v/>
      </c>
      <c r="Z39" s="46" t="str">
        <f>VLOOKUP(CONCATENATE('Évek összevetése megjelenítő'!B1,'UMD táblák megjelenítő'!$A39),'UMD táblák bázis'!$A$1:$AE$2024,Z$1,FALSE)</f>
        <v/>
      </c>
      <c r="AA39" s="46" t="str">
        <f>VLOOKUP(CONCATENATE('Évek összevetése megjelenítő'!B1,'UMD táblák megjelenítő'!$A39),'UMD táblák bázis'!$A$1:$AE$2024,AA$1,FALSE)</f>
        <v/>
      </c>
      <c r="AB39" s="46" t="str">
        <f>VLOOKUP(CONCATENATE('Évek összevetése megjelenítő'!B1,'UMD táblák megjelenítő'!$A39),'UMD táblák bázis'!$A$1:$AE$2024,AB$1,FALSE)</f>
        <v/>
      </c>
      <c r="AC39" s="279" t="str">
        <f>VLOOKUP(CONCATENATE('Évek összevetése megjelenítő'!B1,'UMD táblák megjelenítő'!$A39),'UMD táblák bázis'!$A$1:$AE$2024,AC$1,FALSE)</f>
        <v/>
      </c>
      <c r="AD39" s="280" t="str">
        <f>VLOOKUP(CONCATENATE('Évek összevetése megjelenítő'!B1,'UMD táblák megjelenítő'!$A39),'UMD táblák bázis'!$A$1:$AE$2024,AD$1,FALSE)</f>
        <v/>
      </c>
      <c r="AE39" s="49" t="str">
        <f>VLOOKUP(CONCATENATE('Évek összevetése megjelenítő'!B1,'UMD táblák megjelenítő'!$A39),'UMD táblák bázis'!$A$1:$AE$2024,AE$1,FALSE)</f>
        <v/>
      </c>
    </row>
    <row r="40" spans="1:31" x14ac:dyDescent="0.25">
      <c r="A40">
        <v>39</v>
      </c>
      <c r="B40" s="35" t="str">
        <f>VLOOKUP(CONCATENATE('Évek összevetése megjelenítő'!B1,'UMD táblák megjelenítő'!$A40),'UMD táblák bázis'!$A$1:$AE$2024,B$1,FALSE)</f>
        <v/>
      </c>
      <c r="C40" s="44" t="str">
        <f>VLOOKUP(CONCATENATE('Évek összevetése megjelenítő'!B1,'UMD táblák megjelenítő'!$A40),'UMD táblák bázis'!$A$1:$AE$2024,C$1,FALSE)</f>
        <v/>
      </c>
      <c r="D40" s="45" t="str">
        <f>VLOOKUP(CONCATENATE('Évek összevetése megjelenítő'!B1,'UMD táblák megjelenítő'!$A40),'UMD táblák bázis'!$A$1:$AE$2024,D$1,FALSE)</f>
        <v/>
      </c>
      <c r="E40" s="46" t="str">
        <f>VLOOKUP(CONCATENATE('Évek összevetése megjelenítő'!B1,'UMD táblák megjelenítő'!$A40),'UMD táblák bázis'!$A$1:$AE$2024,E$1,FALSE)</f>
        <v/>
      </c>
      <c r="F40" s="45" t="str">
        <f>VLOOKUP(CONCATENATE('Évek összevetése megjelenítő'!B1,'UMD táblák megjelenítő'!$A40),'UMD táblák bázis'!$A$1:$AE$2024,F$1,FALSE)</f>
        <v/>
      </c>
      <c r="G40" s="279" t="str">
        <f>VLOOKUP(CONCATENATE('Évek összevetése megjelenítő'!B1,'UMD táblák megjelenítő'!$A40),'UMD táblák bázis'!$A$1:$AE$2024,G$1,FALSE)</f>
        <v/>
      </c>
      <c r="H40" s="280" t="str">
        <f>VLOOKUP(CONCATENATE('Évek összevetése megjelenítő'!B1,'UMD táblák megjelenítő'!$A40),'UMD táblák bázis'!$A$1:$AE$2024,H$1,FALSE)</f>
        <v/>
      </c>
      <c r="I40" s="49" t="str">
        <f>VLOOKUP(CONCATENATE('Évek összevetése megjelenítő'!B1,'UMD táblák megjelenítő'!$A40),'UMD táblák bázis'!$A$1:$AE$2024,I$1,FALSE)</f>
        <v/>
      </c>
      <c r="J40" s="35" t="str">
        <f>VLOOKUP(CONCATENATE('Évek összevetése megjelenítő'!B1,'UMD táblák megjelenítő'!$A40),'UMD táblák bázis'!$A$1:$AE$2024,J$1,FALSE)</f>
        <v/>
      </c>
      <c r="K40" s="42" t="str">
        <f>VLOOKUP(CONCATENATE('Évek összevetése megjelenítő'!B1,'UMD táblák megjelenítő'!$A40),'UMD táblák bázis'!$A$1:$AE$2024,K$1,FALSE)</f>
        <v/>
      </c>
      <c r="L40" s="46" t="str">
        <f>VLOOKUP(CONCATENATE('Évek összevetése megjelenítő'!B1,'UMD táblák megjelenítő'!$A40),'UMD táblák bázis'!$A$1:$AE$2024,L$1,FALSE)</f>
        <v/>
      </c>
      <c r="M40" s="50" t="str">
        <f>VLOOKUP(CONCATENATE('Évek összevetése megjelenítő'!B1,'UMD táblák megjelenítő'!$A40),'UMD táblák bázis'!$A$1:$AE$2024,M$1,FALSE)</f>
        <v/>
      </c>
      <c r="N40" s="50" t="str">
        <f>VLOOKUP(CONCATENATE('Évek összevetése megjelenítő'!B1,'UMD táblák megjelenítő'!$A40),'UMD táblák bázis'!$A$1:$AE$2024,N$1,FALSE)</f>
        <v/>
      </c>
      <c r="O40" s="46" t="str">
        <f>VLOOKUP(CONCATENATE('Évek összevetése megjelenítő'!B1,'UMD táblák megjelenítő'!$A40),'UMD táblák bázis'!$A$1:$AE$2024,O$1,FALSE)</f>
        <v/>
      </c>
      <c r="P40" s="46" t="str">
        <f>VLOOKUP(CONCATENATE('Évek összevetése megjelenítő'!B1,'UMD táblák megjelenítő'!$A40),'UMD táblák bázis'!$A$1:$AE$2024,P$1,FALSE)</f>
        <v/>
      </c>
      <c r="Q40" s="46" t="str">
        <f>VLOOKUP(CONCATENATE('Évek összevetése megjelenítő'!B1,'UMD táblák megjelenítő'!$A40),'UMD táblák bázis'!$A$1:$AE$2024,Q$1,FALSE)</f>
        <v/>
      </c>
      <c r="R40" s="46" t="str">
        <f>VLOOKUP(CONCATENATE('Évek összevetése megjelenítő'!B1,'UMD táblák megjelenítő'!$A40),'UMD táblák bázis'!$A$1:$AE$2024,R$1,FALSE)</f>
        <v/>
      </c>
      <c r="S40" s="46" t="str">
        <f>VLOOKUP(CONCATENATE('Évek összevetése megjelenítő'!B1,'UMD táblák megjelenítő'!$A40),'UMD táblák bázis'!$A$1:$AE$2024,S$1,FALSE)</f>
        <v/>
      </c>
      <c r="T40" s="46" t="str">
        <f>VLOOKUP(CONCATENATE('Évek összevetése megjelenítő'!B1,'UMD táblák megjelenítő'!$A40),'UMD táblák bázis'!$A$1:$AE$2024,T$1,FALSE)</f>
        <v/>
      </c>
      <c r="U40" s="279" t="str">
        <f>VLOOKUP(CONCATENATE('Évek összevetése megjelenítő'!B1,'UMD táblák megjelenítő'!$A40),'UMD táblák bázis'!$A$1:$AE$2024,U$1,FALSE)</f>
        <v/>
      </c>
      <c r="V40" s="279" t="str">
        <f>VLOOKUP(CONCATENATE('Évek összevetése megjelenítő'!B1,'UMD táblák megjelenítő'!$A40),'UMD táblák bázis'!$A$1:$AE$2024,V$1,FALSE)</f>
        <v/>
      </c>
      <c r="W40" s="49" t="str">
        <f>VLOOKUP(CONCATENATE('Évek összevetése megjelenítő'!B1,'UMD táblák megjelenítő'!$A40),'UMD táblák bázis'!$A$1:$AE$2024,W$1,FALSE)</f>
        <v/>
      </c>
      <c r="X40" s="35" t="str">
        <f>VLOOKUP(CONCATENATE('Évek összevetése megjelenítő'!B1,'UMD táblák megjelenítő'!$A40),'UMD táblák bázis'!$A$1:$AE$2024,X$1,FALSE)</f>
        <v/>
      </c>
      <c r="Y40" s="44" t="str">
        <f>VLOOKUP(CONCATENATE('Évek összevetése megjelenítő'!B1,'UMD táblák megjelenítő'!$A40),'UMD táblák bázis'!$A$1:$AE$2024,Y$1,FALSE)</f>
        <v/>
      </c>
      <c r="Z40" s="46" t="str">
        <f>VLOOKUP(CONCATENATE('Évek összevetése megjelenítő'!B1,'UMD táblák megjelenítő'!$A40),'UMD táblák bázis'!$A$1:$AE$2024,Z$1,FALSE)</f>
        <v/>
      </c>
      <c r="AA40" s="46" t="str">
        <f>VLOOKUP(CONCATENATE('Évek összevetése megjelenítő'!B1,'UMD táblák megjelenítő'!$A40),'UMD táblák bázis'!$A$1:$AE$2024,AA$1,FALSE)</f>
        <v/>
      </c>
      <c r="AB40" s="46" t="str">
        <f>VLOOKUP(CONCATENATE('Évek összevetése megjelenítő'!B1,'UMD táblák megjelenítő'!$A40),'UMD táblák bázis'!$A$1:$AE$2024,AB$1,FALSE)</f>
        <v/>
      </c>
      <c r="AC40" s="279" t="str">
        <f>VLOOKUP(CONCATENATE('Évek összevetése megjelenítő'!B1,'UMD táblák megjelenítő'!$A40),'UMD táblák bázis'!$A$1:$AE$2024,AC$1,FALSE)</f>
        <v/>
      </c>
      <c r="AD40" s="280" t="str">
        <f>VLOOKUP(CONCATENATE('Évek összevetése megjelenítő'!B1,'UMD táblák megjelenítő'!$A40),'UMD táblák bázis'!$A$1:$AE$2024,AD$1,FALSE)</f>
        <v/>
      </c>
      <c r="AE40" s="49" t="str">
        <f>VLOOKUP(CONCATENATE('Évek összevetése megjelenítő'!B1,'UMD táblák megjelenítő'!$A40),'UMD táblák bázis'!$A$1:$AE$2024,AE$1,FALSE)</f>
        <v/>
      </c>
    </row>
    <row r="41" spans="1:31" x14ac:dyDescent="0.25">
      <c r="A41">
        <v>40</v>
      </c>
      <c r="B41" s="35" t="str">
        <f>VLOOKUP(CONCATENATE('Évek összevetése megjelenítő'!B1,'UMD táblák megjelenítő'!$A41),'UMD táblák bázis'!$A$1:$AE$2024,B$1,FALSE)</f>
        <v/>
      </c>
      <c r="C41" s="44" t="str">
        <f>VLOOKUP(CONCATENATE('Évek összevetése megjelenítő'!B1,'UMD táblák megjelenítő'!$A41),'UMD táblák bázis'!$A$1:$AE$2024,C$1,FALSE)</f>
        <v/>
      </c>
      <c r="D41" s="45" t="str">
        <f>VLOOKUP(CONCATENATE('Évek összevetése megjelenítő'!B1,'UMD táblák megjelenítő'!$A41),'UMD táblák bázis'!$A$1:$AE$2024,D$1,FALSE)</f>
        <v/>
      </c>
      <c r="E41" s="46" t="str">
        <f>VLOOKUP(CONCATENATE('Évek összevetése megjelenítő'!B1,'UMD táblák megjelenítő'!$A41),'UMD táblák bázis'!$A$1:$AE$2024,E$1,FALSE)</f>
        <v/>
      </c>
      <c r="F41" s="45" t="str">
        <f>VLOOKUP(CONCATENATE('Évek összevetése megjelenítő'!B1,'UMD táblák megjelenítő'!$A41),'UMD táblák bázis'!$A$1:$AE$2024,F$1,FALSE)</f>
        <v/>
      </c>
      <c r="G41" s="279" t="str">
        <f>VLOOKUP(CONCATENATE('Évek összevetése megjelenítő'!B1,'UMD táblák megjelenítő'!$A41),'UMD táblák bázis'!$A$1:$AE$2024,G$1,FALSE)</f>
        <v/>
      </c>
      <c r="H41" s="280" t="str">
        <f>VLOOKUP(CONCATENATE('Évek összevetése megjelenítő'!B1,'UMD táblák megjelenítő'!$A41),'UMD táblák bázis'!$A$1:$AE$2024,H$1,FALSE)</f>
        <v/>
      </c>
      <c r="I41" s="49" t="str">
        <f>VLOOKUP(CONCATENATE('Évek összevetése megjelenítő'!B1,'UMD táblák megjelenítő'!$A41),'UMD táblák bázis'!$A$1:$AE$2024,I$1,FALSE)</f>
        <v/>
      </c>
      <c r="J41" s="35" t="str">
        <f>VLOOKUP(CONCATENATE('Évek összevetése megjelenítő'!B1,'UMD táblák megjelenítő'!$A41),'UMD táblák bázis'!$A$1:$AE$2024,J$1,FALSE)</f>
        <v/>
      </c>
      <c r="K41" s="42" t="str">
        <f>VLOOKUP(CONCATENATE('Évek összevetése megjelenítő'!B1,'UMD táblák megjelenítő'!$A41),'UMD táblák bázis'!$A$1:$AE$2024,K$1,FALSE)</f>
        <v/>
      </c>
      <c r="L41" s="46" t="str">
        <f>VLOOKUP(CONCATENATE('Évek összevetése megjelenítő'!B1,'UMD táblák megjelenítő'!$A41),'UMD táblák bázis'!$A$1:$AE$2024,L$1,FALSE)</f>
        <v/>
      </c>
      <c r="M41" s="50" t="str">
        <f>VLOOKUP(CONCATENATE('Évek összevetése megjelenítő'!B1,'UMD táblák megjelenítő'!$A41),'UMD táblák bázis'!$A$1:$AE$2024,M$1,FALSE)</f>
        <v/>
      </c>
      <c r="N41" s="50" t="str">
        <f>VLOOKUP(CONCATENATE('Évek összevetése megjelenítő'!B1,'UMD táblák megjelenítő'!$A41),'UMD táblák bázis'!$A$1:$AE$2024,N$1,FALSE)</f>
        <v/>
      </c>
      <c r="O41" s="46" t="str">
        <f>VLOOKUP(CONCATENATE('Évek összevetése megjelenítő'!B1,'UMD táblák megjelenítő'!$A41),'UMD táblák bázis'!$A$1:$AE$2024,O$1,FALSE)</f>
        <v/>
      </c>
      <c r="P41" s="46" t="str">
        <f>VLOOKUP(CONCATENATE('Évek összevetése megjelenítő'!B1,'UMD táblák megjelenítő'!$A41),'UMD táblák bázis'!$A$1:$AE$2024,P$1,FALSE)</f>
        <v/>
      </c>
      <c r="Q41" s="46" t="str">
        <f>VLOOKUP(CONCATENATE('Évek összevetése megjelenítő'!B1,'UMD táblák megjelenítő'!$A41),'UMD táblák bázis'!$A$1:$AE$2024,Q$1,FALSE)</f>
        <v/>
      </c>
      <c r="R41" s="46" t="str">
        <f>VLOOKUP(CONCATENATE('Évek összevetése megjelenítő'!B1,'UMD táblák megjelenítő'!$A41),'UMD táblák bázis'!$A$1:$AE$2024,R$1,FALSE)</f>
        <v/>
      </c>
      <c r="S41" s="46" t="str">
        <f>VLOOKUP(CONCATENATE('Évek összevetése megjelenítő'!B1,'UMD táblák megjelenítő'!$A41),'UMD táblák bázis'!$A$1:$AE$2024,S$1,FALSE)</f>
        <v/>
      </c>
      <c r="T41" s="46" t="str">
        <f>VLOOKUP(CONCATENATE('Évek összevetése megjelenítő'!B1,'UMD táblák megjelenítő'!$A41),'UMD táblák bázis'!$A$1:$AE$2024,T$1,FALSE)</f>
        <v/>
      </c>
      <c r="U41" s="279" t="str">
        <f>VLOOKUP(CONCATENATE('Évek összevetése megjelenítő'!B1,'UMD táblák megjelenítő'!$A41),'UMD táblák bázis'!$A$1:$AE$2024,U$1,FALSE)</f>
        <v/>
      </c>
      <c r="V41" s="279" t="str">
        <f>VLOOKUP(CONCATENATE('Évek összevetése megjelenítő'!B1,'UMD táblák megjelenítő'!$A41),'UMD táblák bázis'!$A$1:$AE$2024,V$1,FALSE)</f>
        <v/>
      </c>
      <c r="W41" s="49" t="str">
        <f>VLOOKUP(CONCATENATE('Évek összevetése megjelenítő'!B1,'UMD táblák megjelenítő'!$A41),'UMD táblák bázis'!$A$1:$AE$2024,W$1,FALSE)</f>
        <v/>
      </c>
      <c r="X41" s="35" t="str">
        <f>VLOOKUP(CONCATENATE('Évek összevetése megjelenítő'!B1,'UMD táblák megjelenítő'!$A41),'UMD táblák bázis'!$A$1:$AE$2024,X$1,FALSE)</f>
        <v/>
      </c>
      <c r="Y41" s="44" t="str">
        <f>VLOOKUP(CONCATENATE('Évek összevetése megjelenítő'!B1,'UMD táblák megjelenítő'!$A41),'UMD táblák bázis'!$A$1:$AE$2024,Y$1,FALSE)</f>
        <v/>
      </c>
      <c r="Z41" s="46" t="str">
        <f>VLOOKUP(CONCATENATE('Évek összevetése megjelenítő'!B1,'UMD táblák megjelenítő'!$A41),'UMD táblák bázis'!$A$1:$AE$2024,Z$1,FALSE)</f>
        <v/>
      </c>
      <c r="AA41" s="46" t="str">
        <f>VLOOKUP(CONCATENATE('Évek összevetése megjelenítő'!B1,'UMD táblák megjelenítő'!$A41),'UMD táblák bázis'!$A$1:$AE$2024,AA$1,FALSE)</f>
        <v/>
      </c>
      <c r="AB41" s="46" t="str">
        <f>VLOOKUP(CONCATENATE('Évek összevetése megjelenítő'!B1,'UMD táblák megjelenítő'!$A41),'UMD táblák bázis'!$A$1:$AE$2024,AB$1,FALSE)</f>
        <v/>
      </c>
      <c r="AC41" s="279" t="str">
        <f>VLOOKUP(CONCATENATE('Évek összevetése megjelenítő'!B1,'UMD táblák megjelenítő'!$A41),'UMD táblák bázis'!$A$1:$AE$2024,AC$1,FALSE)</f>
        <v/>
      </c>
      <c r="AD41" s="280" t="str">
        <f>VLOOKUP(CONCATENATE('Évek összevetése megjelenítő'!B1,'UMD táblák megjelenítő'!$A41),'UMD táblák bázis'!$A$1:$AE$2024,AD$1,FALSE)</f>
        <v/>
      </c>
      <c r="AE41" s="49" t="str">
        <f>VLOOKUP(CONCATENATE('Évek összevetése megjelenítő'!B1,'UMD táblák megjelenítő'!$A41),'UMD táblák bázis'!$A$1:$AE$2024,AE$1,FALSE)</f>
        <v/>
      </c>
    </row>
    <row r="42" spans="1:31" x14ac:dyDescent="0.25">
      <c r="A42">
        <v>41</v>
      </c>
      <c r="B42" s="35" t="str">
        <f>VLOOKUP(CONCATENATE('Évek összevetése megjelenítő'!B1,'UMD táblák megjelenítő'!$A42),'UMD táblák bázis'!$A$1:$AE$2024,B$1,FALSE)</f>
        <v/>
      </c>
      <c r="C42" s="44" t="str">
        <f>VLOOKUP(CONCATENATE('Évek összevetése megjelenítő'!B1,'UMD táblák megjelenítő'!$A42),'UMD táblák bázis'!$A$1:$AE$2024,C$1,FALSE)</f>
        <v/>
      </c>
      <c r="D42" s="45" t="str">
        <f>VLOOKUP(CONCATENATE('Évek összevetése megjelenítő'!B1,'UMD táblák megjelenítő'!$A42),'UMD táblák bázis'!$A$1:$AE$2024,D$1,FALSE)</f>
        <v/>
      </c>
      <c r="E42" s="46" t="str">
        <f>VLOOKUP(CONCATENATE('Évek összevetése megjelenítő'!B1,'UMD táblák megjelenítő'!$A42),'UMD táblák bázis'!$A$1:$AE$2024,E$1,FALSE)</f>
        <v/>
      </c>
      <c r="F42" s="45" t="str">
        <f>VLOOKUP(CONCATENATE('Évek összevetése megjelenítő'!B1,'UMD táblák megjelenítő'!$A42),'UMD táblák bázis'!$A$1:$AE$2024,F$1,FALSE)</f>
        <v/>
      </c>
      <c r="G42" s="279" t="str">
        <f>VLOOKUP(CONCATENATE('Évek összevetése megjelenítő'!B1,'UMD táblák megjelenítő'!$A42),'UMD táblák bázis'!$A$1:$AE$2024,G$1,FALSE)</f>
        <v/>
      </c>
      <c r="H42" s="280" t="str">
        <f>VLOOKUP(CONCATENATE('Évek összevetése megjelenítő'!B1,'UMD táblák megjelenítő'!$A42),'UMD táblák bázis'!$A$1:$AE$2024,H$1,FALSE)</f>
        <v/>
      </c>
      <c r="I42" s="49" t="str">
        <f>VLOOKUP(CONCATENATE('Évek összevetése megjelenítő'!B1,'UMD táblák megjelenítő'!$A42),'UMD táblák bázis'!$A$1:$AE$2024,I$1,FALSE)</f>
        <v/>
      </c>
      <c r="J42" s="35" t="str">
        <f>VLOOKUP(CONCATENATE('Évek összevetése megjelenítő'!B1,'UMD táblák megjelenítő'!$A42),'UMD táblák bázis'!$A$1:$AE$2024,J$1,FALSE)</f>
        <v/>
      </c>
      <c r="K42" s="42" t="str">
        <f>VLOOKUP(CONCATENATE('Évek összevetése megjelenítő'!B1,'UMD táblák megjelenítő'!$A42),'UMD táblák bázis'!$A$1:$AE$2024,K$1,FALSE)</f>
        <v/>
      </c>
      <c r="L42" s="46" t="str">
        <f>VLOOKUP(CONCATENATE('Évek összevetése megjelenítő'!B1,'UMD táblák megjelenítő'!$A42),'UMD táblák bázis'!$A$1:$AE$2024,L$1,FALSE)</f>
        <v/>
      </c>
      <c r="M42" s="50" t="str">
        <f>VLOOKUP(CONCATENATE('Évek összevetése megjelenítő'!B1,'UMD táblák megjelenítő'!$A42),'UMD táblák bázis'!$A$1:$AE$2024,M$1,FALSE)</f>
        <v/>
      </c>
      <c r="N42" s="50" t="str">
        <f>VLOOKUP(CONCATENATE('Évek összevetése megjelenítő'!B1,'UMD táblák megjelenítő'!$A42),'UMD táblák bázis'!$A$1:$AE$2024,N$1,FALSE)</f>
        <v/>
      </c>
      <c r="O42" s="46" t="str">
        <f>VLOOKUP(CONCATENATE('Évek összevetése megjelenítő'!B1,'UMD táblák megjelenítő'!$A42),'UMD táblák bázis'!$A$1:$AE$2024,O$1,FALSE)</f>
        <v/>
      </c>
      <c r="P42" s="46" t="str">
        <f>VLOOKUP(CONCATENATE('Évek összevetése megjelenítő'!B1,'UMD táblák megjelenítő'!$A42),'UMD táblák bázis'!$A$1:$AE$2024,P$1,FALSE)</f>
        <v/>
      </c>
      <c r="Q42" s="46" t="str">
        <f>VLOOKUP(CONCATENATE('Évek összevetése megjelenítő'!B1,'UMD táblák megjelenítő'!$A42),'UMD táblák bázis'!$A$1:$AE$2024,Q$1,FALSE)</f>
        <v/>
      </c>
      <c r="R42" s="46" t="str">
        <f>VLOOKUP(CONCATENATE('Évek összevetése megjelenítő'!B1,'UMD táblák megjelenítő'!$A42),'UMD táblák bázis'!$A$1:$AE$2024,R$1,FALSE)</f>
        <v/>
      </c>
      <c r="S42" s="46" t="str">
        <f>VLOOKUP(CONCATENATE('Évek összevetése megjelenítő'!B1,'UMD táblák megjelenítő'!$A42),'UMD táblák bázis'!$A$1:$AE$2024,S$1,FALSE)</f>
        <v/>
      </c>
      <c r="T42" s="46" t="str">
        <f>VLOOKUP(CONCATENATE('Évek összevetése megjelenítő'!B1,'UMD táblák megjelenítő'!$A42),'UMD táblák bázis'!$A$1:$AE$2024,T$1,FALSE)</f>
        <v/>
      </c>
      <c r="U42" s="279" t="str">
        <f>VLOOKUP(CONCATENATE('Évek összevetése megjelenítő'!B1,'UMD táblák megjelenítő'!$A42),'UMD táblák bázis'!$A$1:$AE$2024,U$1,FALSE)</f>
        <v/>
      </c>
      <c r="V42" s="279" t="str">
        <f>VLOOKUP(CONCATENATE('Évek összevetése megjelenítő'!B1,'UMD táblák megjelenítő'!$A42),'UMD táblák bázis'!$A$1:$AE$2024,V$1,FALSE)</f>
        <v/>
      </c>
      <c r="W42" s="49" t="str">
        <f>VLOOKUP(CONCATENATE('Évek összevetése megjelenítő'!B1,'UMD táblák megjelenítő'!$A42),'UMD táblák bázis'!$A$1:$AE$2024,W$1,FALSE)</f>
        <v/>
      </c>
      <c r="X42" s="35" t="str">
        <f>VLOOKUP(CONCATENATE('Évek összevetése megjelenítő'!B1,'UMD táblák megjelenítő'!$A42),'UMD táblák bázis'!$A$1:$AE$2024,X$1,FALSE)</f>
        <v/>
      </c>
      <c r="Y42" s="44" t="str">
        <f>VLOOKUP(CONCATENATE('Évek összevetése megjelenítő'!B1,'UMD táblák megjelenítő'!$A42),'UMD táblák bázis'!$A$1:$AE$2024,Y$1,FALSE)</f>
        <v/>
      </c>
      <c r="Z42" s="46" t="str">
        <f>VLOOKUP(CONCATENATE('Évek összevetése megjelenítő'!B1,'UMD táblák megjelenítő'!$A42),'UMD táblák bázis'!$A$1:$AE$2024,Z$1,FALSE)</f>
        <v/>
      </c>
      <c r="AA42" s="46" t="str">
        <f>VLOOKUP(CONCATENATE('Évek összevetése megjelenítő'!B1,'UMD táblák megjelenítő'!$A42),'UMD táblák bázis'!$A$1:$AE$2024,AA$1,FALSE)</f>
        <v/>
      </c>
      <c r="AB42" s="46" t="str">
        <f>VLOOKUP(CONCATENATE('Évek összevetése megjelenítő'!B1,'UMD táblák megjelenítő'!$A42),'UMD táblák bázis'!$A$1:$AE$2024,AB$1,FALSE)</f>
        <v/>
      </c>
      <c r="AC42" s="279" t="str">
        <f>VLOOKUP(CONCATENATE('Évek összevetése megjelenítő'!B1,'UMD táblák megjelenítő'!$A42),'UMD táblák bázis'!$A$1:$AE$2024,AC$1,FALSE)</f>
        <v/>
      </c>
      <c r="AD42" s="280" t="str">
        <f>VLOOKUP(CONCATENATE('Évek összevetése megjelenítő'!B1,'UMD táblák megjelenítő'!$A42),'UMD táblák bázis'!$A$1:$AE$2024,AD$1,FALSE)</f>
        <v/>
      </c>
      <c r="AE42" s="49" t="str">
        <f>VLOOKUP(CONCATENATE('Évek összevetése megjelenítő'!B1,'UMD táblák megjelenítő'!$A42),'UMD táblák bázis'!$A$1:$AE$2024,AE$1,FALSE)</f>
        <v/>
      </c>
    </row>
    <row r="43" spans="1:31" x14ac:dyDescent="0.25">
      <c r="A43">
        <v>42</v>
      </c>
      <c r="B43" s="35" t="str">
        <f>VLOOKUP(CONCATENATE('Évek összevetése megjelenítő'!B1,'UMD táblák megjelenítő'!$A43),'UMD táblák bázis'!$A$1:$AE$2024,B$1,FALSE)</f>
        <v/>
      </c>
      <c r="C43" s="44" t="str">
        <f>VLOOKUP(CONCATENATE('Évek összevetése megjelenítő'!B1,'UMD táblák megjelenítő'!$A43),'UMD táblák bázis'!$A$1:$AE$2024,C$1,FALSE)</f>
        <v/>
      </c>
      <c r="D43" s="45" t="str">
        <f>VLOOKUP(CONCATENATE('Évek összevetése megjelenítő'!B1,'UMD táblák megjelenítő'!$A43),'UMD táblák bázis'!$A$1:$AE$2024,D$1,FALSE)</f>
        <v/>
      </c>
      <c r="E43" s="46" t="str">
        <f>VLOOKUP(CONCATENATE('Évek összevetése megjelenítő'!B1,'UMD táblák megjelenítő'!$A43),'UMD táblák bázis'!$A$1:$AE$2024,E$1,FALSE)</f>
        <v/>
      </c>
      <c r="F43" s="45" t="str">
        <f>VLOOKUP(CONCATENATE('Évek összevetése megjelenítő'!B1,'UMD táblák megjelenítő'!$A43),'UMD táblák bázis'!$A$1:$AE$2024,F$1,FALSE)</f>
        <v/>
      </c>
      <c r="G43" s="279" t="str">
        <f>VLOOKUP(CONCATENATE('Évek összevetése megjelenítő'!B1,'UMD táblák megjelenítő'!$A43),'UMD táblák bázis'!$A$1:$AE$2024,G$1,FALSE)</f>
        <v/>
      </c>
      <c r="H43" s="280" t="str">
        <f>VLOOKUP(CONCATENATE('Évek összevetése megjelenítő'!B1,'UMD táblák megjelenítő'!$A43),'UMD táblák bázis'!$A$1:$AE$2024,H$1,FALSE)</f>
        <v/>
      </c>
      <c r="I43" s="49" t="str">
        <f>VLOOKUP(CONCATENATE('Évek összevetése megjelenítő'!B1,'UMD táblák megjelenítő'!$A43),'UMD táblák bázis'!$A$1:$AE$2024,I$1,FALSE)</f>
        <v/>
      </c>
      <c r="J43" s="35" t="str">
        <f>VLOOKUP(CONCATENATE('Évek összevetése megjelenítő'!B1,'UMD táblák megjelenítő'!$A43),'UMD táblák bázis'!$A$1:$AE$2024,J$1,FALSE)</f>
        <v/>
      </c>
      <c r="K43" s="42" t="str">
        <f>VLOOKUP(CONCATENATE('Évek összevetése megjelenítő'!B1,'UMD táblák megjelenítő'!$A43),'UMD táblák bázis'!$A$1:$AE$2024,K$1,FALSE)</f>
        <v/>
      </c>
      <c r="L43" s="46" t="str">
        <f>VLOOKUP(CONCATENATE('Évek összevetése megjelenítő'!B1,'UMD táblák megjelenítő'!$A43),'UMD táblák bázis'!$A$1:$AE$2024,L$1,FALSE)</f>
        <v/>
      </c>
      <c r="M43" s="50" t="str">
        <f>VLOOKUP(CONCATENATE('Évek összevetése megjelenítő'!B1,'UMD táblák megjelenítő'!$A43),'UMD táblák bázis'!$A$1:$AE$2024,M$1,FALSE)</f>
        <v/>
      </c>
      <c r="N43" s="50" t="str">
        <f>VLOOKUP(CONCATENATE('Évek összevetése megjelenítő'!B1,'UMD táblák megjelenítő'!$A43),'UMD táblák bázis'!$A$1:$AE$2024,N$1,FALSE)</f>
        <v/>
      </c>
      <c r="O43" s="46" t="str">
        <f>VLOOKUP(CONCATENATE('Évek összevetése megjelenítő'!B1,'UMD táblák megjelenítő'!$A43),'UMD táblák bázis'!$A$1:$AE$2024,O$1,FALSE)</f>
        <v/>
      </c>
      <c r="P43" s="46" t="str">
        <f>VLOOKUP(CONCATENATE('Évek összevetése megjelenítő'!B1,'UMD táblák megjelenítő'!$A43),'UMD táblák bázis'!$A$1:$AE$2024,P$1,FALSE)</f>
        <v/>
      </c>
      <c r="Q43" s="46" t="str">
        <f>VLOOKUP(CONCATENATE('Évek összevetése megjelenítő'!B1,'UMD táblák megjelenítő'!$A43),'UMD táblák bázis'!$A$1:$AE$2024,Q$1,FALSE)</f>
        <v/>
      </c>
      <c r="R43" s="46" t="str">
        <f>VLOOKUP(CONCATENATE('Évek összevetése megjelenítő'!B1,'UMD táblák megjelenítő'!$A43),'UMD táblák bázis'!$A$1:$AE$2024,R$1,FALSE)</f>
        <v/>
      </c>
      <c r="S43" s="46" t="str">
        <f>VLOOKUP(CONCATENATE('Évek összevetése megjelenítő'!B1,'UMD táblák megjelenítő'!$A43),'UMD táblák bázis'!$A$1:$AE$2024,S$1,FALSE)</f>
        <v/>
      </c>
      <c r="T43" s="46" t="str">
        <f>VLOOKUP(CONCATENATE('Évek összevetése megjelenítő'!B1,'UMD táblák megjelenítő'!$A43),'UMD táblák bázis'!$A$1:$AE$2024,T$1,FALSE)</f>
        <v/>
      </c>
      <c r="U43" s="279" t="str">
        <f>VLOOKUP(CONCATENATE('Évek összevetése megjelenítő'!B1,'UMD táblák megjelenítő'!$A43),'UMD táblák bázis'!$A$1:$AE$2024,U$1,FALSE)</f>
        <v/>
      </c>
      <c r="V43" s="279" t="str">
        <f>VLOOKUP(CONCATENATE('Évek összevetése megjelenítő'!B1,'UMD táblák megjelenítő'!$A43),'UMD táblák bázis'!$A$1:$AE$2024,V$1,FALSE)</f>
        <v/>
      </c>
      <c r="W43" s="49" t="str">
        <f>VLOOKUP(CONCATENATE('Évek összevetése megjelenítő'!B1,'UMD táblák megjelenítő'!$A43),'UMD táblák bázis'!$A$1:$AE$2024,W$1,FALSE)</f>
        <v/>
      </c>
      <c r="X43" s="35" t="str">
        <f>VLOOKUP(CONCATENATE('Évek összevetése megjelenítő'!B1,'UMD táblák megjelenítő'!$A43),'UMD táblák bázis'!$A$1:$AE$2024,X$1,FALSE)</f>
        <v/>
      </c>
      <c r="Y43" s="44" t="str">
        <f>VLOOKUP(CONCATENATE('Évek összevetése megjelenítő'!B1,'UMD táblák megjelenítő'!$A43),'UMD táblák bázis'!$A$1:$AE$2024,Y$1,FALSE)</f>
        <v/>
      </c>
      <c r="Z43" s="46" t="str">
        <f>VLOOKUP(CONCATENATE('Évek összevetése megjelenítő'!B1,'UMD táblák megjelenítő'!$A43),'UMD táblák bázis'!$A$1:$AE$2024,Z$1,FALSE)</f>
        <v/>
      </c>
      <c r="AA43" s="46" t="str">
        <f>VLOOKUP(CONCATENATE('Évek összevetése megjelenítő'!B1,'UMD táblák megjelenítő'!$A43),'UMD táblák bázis'!$A$1:$AE$2024,AA$1,FALSE)</f>
        <v/>
      </c>
      <c r="AB43" s="46" t="str">
        <f>VLOOKUP(CONCATENATE('Évek összevetése megjelenítő'!B1,'UMD táblák megjelenítő'!$A43),'UMD táblák bázis'!$A$1:$AE$2024,AB$1,FALSE)</f>
        <v/>
      </c>
      <c r="AC43" s="279" t="str">
        <f>VLOOKUP(CONCATENATE('Évek összevetése megjelenítő'!B1,'UMD táblák megjelenítő'!$A43),'UMD táblák bázis'!$A$1:$AE$2024,AC$1,FALSE)</f>
        <v/>
      </c>
      <c r="AD43" s="280" t="str">
        <f>VLOOKUP(CONCATENATE('Évek összevetése megjelenítő'!B1,'UMD táblák megjelenítő'!$A43),'UMD táblák bázis'!$A$1:$AE$2024,AD$1,FALSE)</f>
        <v/>
      </c>
      <c r="AE43" s="49" t="str">
        <f>VLOOKUP(CONCATENATE('Évek összevetése megjelenítő'!B1,'UMD táblák megjelenítő'!$A43),'UMD táblák bázis'!$A$1:$AE$2024,AE$1,FALSE)</f>
        <v/>
      </c>
    </row>
    <row r="44" spans="1:31" ht="15.75" thickBot="1" x14ac:dyDescent="0.3">
      <c r="A44">
        <v>43</v>
      </c>
      <c r="B44" s="35" t="str">
        <f>VLOOKUP(CONCATENATE('Évek összevetése megjelenítő'!B1,'UMD táblák megjelenítő'!$A44),'UMD táblák bázis'!$A$1:$AE$2024,B$1,FALSE)</f>
        <v/>
      </c>
      <c r="C44" s="51" t="str">
        <f>VLOOKUP(CONCATENATE('Évek összevetése megjelenítő'!B1,'UMD táblák megjelenítő'!$A44),'UMD táblák bázis'!$A$1:$AE$2024,C$1,FALSE)</f>
        <v/>
      </c>
      <c r="D44" s="52" t="str">
        <f>VLOOKUP(CONCATENATE('Évek összevetése megjelenítő'!B1,'UMD táblák megjelenítő'!$A44),'UMD táblák bázis'!$A$1:$AE$2024,D$1,FALSE)</f>
        <v/>
      </c>
      <c r="E44" s="53" t="str">
        <f>VLOOKUP(CONCATENATE('Évek összevetése megjelenítő'!B1,'UMD táblák megjelenítő'!$A44),'UMD táblák bázis'!$A$1:$AE$2024,E$1,FALSE)</f>
        <v/>
      </c>
      <c r="F44" s="52" t="str">
        <f>VLOOKUP(CONCATENATE('Évek összevetése megjelenítő'!B1,'UMD táblák megjelenítő'!$A44),'UMD táblák bázis'!$A$1:$AE$2024,F$1,FALSE)</f>
        <v/>
      </c>
      <c r="G44" s="281" t="str">
        <f>VLOOKUP(CONCATENATE('Évek összevetése megjelenítő'!B1,'UMD táblák megjelenítő'!$A44),'UMD táblák bázis'!$A$1:$AE$2024,G$1,FALSE)</f>
        <v/>
      </c>
      <c r="H44" s="282" t="str">
        <f>VLOOKUP(CONCATENATE('Évek összevetése megjelenítő'!B1,'UMD táblák megjelenítő'!$A44),'UMD táblák bázis'!$A$1:$AE$2024,H$1,FALSE)</f>
        <v/>
      </c>
      <c r="I44" s="56" t="str">
        <f>VLOOKUP(CONCATENATE('Évek összevetése megjelenítő'!B1,'UMD táblák megjelenítő'!$A44),'UMD táblák bázis'!$A$1:$AE$2024,I$1,FALSE)</f>
        <v/>
      </c>
      <c r="J44" s="35" t="str">
        <f>VLOOKUP(CONCATENATE('Évek összevetése megjelenítő'!B1,'UMD táblák megjelenítő'!$A44),'UMD táblák bázis'!$A$1:$AE$2024,J$1,FALSE)</f>
        <v/>
      </c>
      <c r="K44" s="42" t="str">
        <f>VLOOKUP(CONCATENATE('Évek összevetése megjelenítő'!B1,'UMD táblák megjelenítő'!$A44),'UMD táblák bázis'!$A$1:$AE$2024,K$1,FALSE)</f>
        <v/>
      </c>
      <c r="L44" s="25" t="str">
        <f>VLOOKUP(CONCATENATE('Évek összevetése megjelenítő'!B1,'UMD táblák megjelenítő'!$A44),'UMD táblák bázis'!$A$1:$AE$2024,L$1,FALSE)</f>
        <v/>
      </c>
      <c r="M44" s="57" t="str">
        <f>VLOOKUP(CONCATENATE('Évek összevetése megjelenítő'!B1,'UMD táblák megjelenítő'!$A44),'UMD táblák bázis'!$A$1:$AE$2024,M$1,FALSE)</f>
        <v/>
      </c>
      <c r="N44" s="57" t="str">
        <f>VLOOKUP(CONCATENATE('Évek összevetése megjelenítő'!B1,'UMD táblák megjelenítő'!$A44),'UMD táblák bázis'!$A$1:$AE$2024,N$1,FALSE)</f>
        <v/>
      </c>
      <c r="O44" s="53" t="str">
        <f>VLOOKUP(CONCATENATE('Évek összevetése megjelenítő'!B1,'UMD táblák megjelenítő'!$A44),'UMD táblák bázis'!$A$1:$AE$2024,O$1,FALSE)</f>
        <v/>
      </c>
      <c r="P44" s="25" t="str">
        <f>VLOOKUP(CONCATENATE('Évek összevetése megjelenítő'!B1,'UMD táblák megjelenítő'!$A44),'UMD táblák bázis'!$A$1:$AE$2024,P$1,FALSE)</f>
        <v/>
      </c>
      <c r="Q44" s="25" t="str">
        <f>VLOOKUP(CONCATENATE('Évek összevetése megjelenítő'!B1,'UMD táblák megjelenítő'!$A44),'UMD táblák bázis'!$A$1:$AE$2024,Q$1,FALSE)</f>
        <v/>
      </c>
      <c r="R44" s="53" t="str">
        <f>VLOOKUP(CONCATENATE('Évek összevetése megjelenítő'!B1,'UMD táblák megjelenítő'!$A44),'UMD táblák bázis'!$A$1:$AE$2024,R$1,FALSE)</f>
        <v/>
      </c>
      <c r="S44" s="46" t="str">
        <f>VLOOKUP(CONCATENATE('Évek összevetése megjelenítő'!B1,'UMD táblák megjelenítő'!$A44),'UMD táblák bázis'!$A$1:$AE$2024,S$1,FALSE)</f>
        <v/>
      </c>
      <c r="T44" s="25" t="str">
        <f>VLOOKUP(CONCATENATE('Évek összevetése megjelenítő'!B1,'UMD táblák megjelenítő'!$A44),'UMD táblák bázis'!$A$1:$AE$2024,T$1,FALSE)</f>
        <v/>
      </c>
      <c r="U44" s="281" t="str">
        <f>VLOOKUP(CONCATENATE('Évek összevetése megjelenítő'!B1,'UMD táblák megjelenítő'!$A44),'UMD táblák bázis'!$A$1:$AE$2024,U$1,FALSE)</f>
        <v/>
      </c>
      <c r="V44" s="281" t="str">
        <f>VLOOKUP(CONCATENATE('Évek összevetése megjelenítő'!B1,'UMD táblák megjelenítő'!$A44),'UMD táblák bázis'!$A$1:$AE$2024,V$1,FALSE)</f>
        <v/>
      </c>
      <c r="W44" s="56" t="str">
        <f>VLOOKUP(CONCATENATE('Évek összevetése megjelenítő'!B1,'UMD táblák megjelenítő'!$A44),'UMD táblák bázis'!$A$1:$AE$2024,W$1,FALSE)</f>
        <v/>
      </c>
      <c r="X44" s="35" t="str">
        <f>VLOOKUP(CONCATENATE('Évek összevetése megjelenítő'!B1,'UMD táblák megjelenítő'!$A44),'UMD táblák bázis'!$A$1:$AE$2024,X$1,FALSE)</f>
        <v/>
      </c>
      <c r="Y44" s="51" t="str">
        <f>VLOOKUP(CONCATENATE('Évek összevetése megjelenítő'!B1,'UMD táblák megjelenítő'!$A44),'UMD táblák bázis'!$A$1:$AE$2024,Y$1,FALSE)</f>
        <v/>
      </c>
      <c r="Z44" s="53" t="str">
        <f>VLOOKUP(CONCATENATE('Évek összevetése megjelenítő'!B1,'UMD táblák megjelenítő'!$A44),'UMD táblák bázis'!$A$1:$AE$2024,Z$1,FALSE)</f>
        <v/>
      </c>
      <c r="AA44" s="53" t="str">
        <f>VLOOKUP(CONCATENATE('Évek összevetése megjelenítő'!B1,'UMD táblák megjelenítő'!$A44),'UMD táblák bázis'!$A$1:$AE$2024,AA$1,FALSE)</f>
        <v/>
      </c>
      <c r="AB44" s="53" t="str">
        <f>VLOOKUP(CONCATENATE('Évek összevetése megjelenítő'!B1,'UMD táblák megjelenítő'!$A44),'UMD táblák bázis'!$A$1:$AE$2024,AB$1,FALSE)</f>
        <v/>
      </c>
      <c r="AC44" s="281" t="str">
        <f>VLOOKUP(CONCATENATE('Évek összevetése megjelenítő'!B1,'UMD táblák megjelenítő'!$A44),'UMD táblák bázis'!$A$1:$AE$2024,AC$1,FALSE)</f>
        <v/>
      </c>
      <c r="AD44" s="282" t="str">
        <f>VLOOKUP(CONCATENATE('Évek összevetése megjelenítő'!B1,'UMD táblák megjelenítő'!$A44),'UMD táblák bázis'!$A$1:$AE$2024,AD$1,FALSE)</f>
        <v/>
      </c>
      <c r="AE44" s="56" t="str">
        <f>VLOOKUP(CONCATENATE('Évek összevetése megjelenítő'!B1,'UMD táblák megjelenítő'!$A44),'UMD táblák bázis'!$A$1:$AE$2024,AE$1,FALSE)</f>
        <v/>
      </c>
    </row>
    <row r="45" spans="1:31" x14ac:dyDescent="0.25">
      <c r="A45">
        <v>44</v>
      </c>
      <c r="B45" s="293" t="s">
        <v>2237</v>
      </c>
      <c r="C45" s="294"/>
      <c r="D45" s="58">
        <f>VLOOKUP(CONCATENATE('Évek összevetése megjelenítő'!B1,'UMD táblák megjelenítő'!$A45),'UMD táblák bázis'!$A$1:$AE$2024,D$1,FALSE)</f>
        <v>0.60481592417728736</v>
      </c>
      <c r="E45" s="58">
        <f>VLOOKUP(CONCATENATE('Évek összevetése megjelenítő'!B1,'UMD táblák megjelenítő'!$A45),'UMD táblák bázis'!$A$1:$AE$2024,E$1,FALSE)</f>
        <v>0.39518407582271253</v>
      </c>
      <c r="F45" s="58">
        <f>VLOOKUP(CONCATENATE('Évek összevetése megjelenítő'!B1,'UMD táblák megjelenítő'!$A45),'UMD táblák bázis'!$A$1:$AE$2024,F$1,FALSE)</f>
        <v>0.38326007797663036</v>
      </c>
      <c r="G45" s="59"/>
      <c r="H45" s="60"/>
      <c r="I45" s="61"/>
      <c r="J45" s="62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 t="s">
        <v>136</v>
      </c>
      <c r="V45" s="37" t="s">
        <v>136</v>
      </c>
      <c r="W45" s="63" t="s">
        <v>136</v>
      </c>
      <c r="X45" s="293" t="s">
        <v>2237</v>
      </c>
      <c r="Y45" s="294">
        <v>0</v>
      </c>
      <c r="Z45" s="58">
        <f>VLOOKUP(CONCATENATE('Évek összevetése megjelenítő'!B1,'UMD táblák megjelenítő'!$A45),'UMD táblák bázis'!$A$1:$AE$2024,Z$1,FALSE)</f>
        <v>0.2810012897184978</v>
      </c>
      <c r="AA45" s="58">
        <f>VLOOKUP(CONCATENATE('Évek összevetése megjelenítő'!B1,'UMD táblák megjelenítő'!$A45),'UMD táblák bázis'!$A$1:$AE$2024,AA$1,FALSE)</f>
        <v>0.7189987102815022</v>
      </c>
      <c r="AB45" s="58">
        <f>VLOOKUP(CONCATENATE('Évek összevetése megjelenítő'!B1,'UMD táblák megjelenítő'!$A45),'UMD táblák bázis'!$A$1:$AE$2024,AB$1,FALSE)</f>
        <v>0.65716240794930969</v>
      </c>
      <c r="AC45" s="59"/>
      <c r="AD45" s="60"/>
      <c r="AE45" s="61"/>
    </row>
    <row r="46" spans="1:31" ht="15.75" thickBot="1" x14ac:dyDescent="0.3">
      <c r="A46">
        <v>45</v>
      </c>
      <c r="B46" s="295" t="s">
        <v>2235</v>
      </c>
      <c r="C46" s="296"/>
      <c r="D46" s="25"/>
      <c r="E46" s="25"/>
      <c r="F46" s="25"/>
      <c r="G46" s="26">
        <f>VLOOKUP(CONCATENATE('Évek összevetése megjelenítő'!B1,'UMD táblák megjelenítő'!$A46),'UMD táblák bázis'!$A$1:$AE$2024,G$1,FALSE)</f>
        <v>1159780.5868512767</v>
      </c>
      <c r="H46" s="26">
        <f>VLOOKUP(CONCATENATE('Évek összevetése megjelenítő'!B1,'UMD táblák megjelenítő'!$A46),'UMD táblák bázis'!$A$1:$AE$2024,H$1,FALSE)</f>
        <v>442225.4065757299</v>
      </c>
      <c r="I46" s="27">
        <f>VLOOKUP(CONCATENATE('Évek összevetése megjelenítő'!B1,'UMD táblák megjelenítő'!$A46),'UMD táblák bázis'!$A$1:$AE$2024,I$1,FALSE)</f>
        <v>0.38130092156167317</v>
      </c>
      <c r="J46" s="33" t="s">
        <v>2235</v>
      </c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6">
        <f>VLOOKUP(CONCATENATE('Évek összevetése megjelenítő'!B1,'UMD táblák megjelenítő'!$A46),'UMD táblák bázis'!$A$1:$AE$2024,U$1,FALSE)</f>
        <v>1851901.5081215245</v>
      </c>
      <c r="V46" s="26">
        <f>VLOOKUP(CONCATENATE('Évek összevetése megjelenítő'!B1,'UMD táblák megjelenítő'!$A46),'UMD táblák bázis'!$A$1:$AE$2024,V$1,FALSE)</f>
        <v>867295.66664858407</v>
      </c>
      <c r="W46" s="27">
        <f>VLOOKUP(CONCATENATE('Évek összevetése megjelenítő'!B1,'UMD táblák megjelenítő'!$A46),'UMD táblák bázis'!$A$1:$AE$2024,W$1,FALSE)</f>
        <v>0.46832710208672224</v>
      </c>
      <c r="X46" s="295" t="s">
        <v>2235</v>
      </c>
      <c r="Y46" s="296">
        <v>0</v>
      </c>
      <c r="Z46" s="25"/>
      <c r="AA46" s="25"/>
      <c r="AB46" s="25"/>
      <c r="AC46" s="26">
        <f>VLOOKUP(CONCATENATE('Évek összevetése megjelenítő'!B1,'UMD táblák megjelenítő'!$A46),'UMD táblák bázis'!$A$1:$AE$2024,AC$1,FALSE)</f>
        <v>1091835.6670115895</v>
      </c>
      <c r="AD46" s="26">
        <f>VLOOKUP(CONCATENATE('Évek összevetése megjelenítő'!B1,'UMD táblák megjelenítő'!$A46),'UMD táblák bázis'!$A$1:$AE$2024,AD$1,FALSE)</f>
        <v>762404.44946385478</v>
      </c>
      <c r="AE46" s="27">
        <f>VLOOKUP(CONCATENATE('Évek összevetése megjelenítő'!B1,'UMD táblák megjelenítő'!$A46),'UMD táblák bázis'!$A$1:$AE$2024,AE$1,FALSE)</f>
        <v>0.69827765523597063</v>
      </c>
    </row>
    <row r="47" spans="1:31" ht="15.75" thickBot="1" x14ac:dyDescent="0.3">
      <c r="A47">
        <v>46</v>
      </c>
      <c r="B47" s="29" t="s">
        <v>2238</v>
      </c>
      <c r="C47" s="30"/>
      <c r="D47" s="30"/>
      <c r="E47" s="30"/>
      <c r="F47" s="30"/>
      <c r="G47" s="31">
        <f>VLOOKUP(CONCATENATE('Évek összevetése megjelenítő'!B1,'UMD táblák megjelenítő'!$A47),'UMD táblák bázis'!$A$1:$AE$2024,G$1,FALSE)</f>
        <v>3.432003875864805</v>
      </c>
      <c r="H47" s="32">
        <f>VLOOKUP(CONCATENATE('Évek összevetése megjelenítő'!B1,'UMD táblák megjelenítő'!$A47),'UMD táblák bázis'!$A$1:$AE$2024,H$1,FALSE)</f>
        <v>3.4261968583805515</v>
      </c>
      <c r="I47" s="64">
        <f>VLOOKUP(CONCATENATE('Évek összevetése megjelenítő'!B1,'UMD táblák megjelenítő'!$A47),'UMD táblák bázis'!$A$1:$AE$2024,I$1,FALSE)</f>
        <v>0</v>
      </c>
      <c r="J47" s="29" t="s">
        <v>2240</v>
      </c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1">
        <f>VLOOKUP(CONCATENATE('Évek összevetése megjelenítő'!B1,'UMD táblák megjelenítő'!$A47),'UMD táblák bázis'!$A$1:$AE$2024,U$1,FALSE)</f>
        <v>3.7422144862955586</v>
      </c>
      <c r="V47" s="32">
        <f>VLOOKUP(CONCATENATE('Évek összevetése megjelenítő'!B1,'UMD táblák megjelenítő'!$A47),'UMD táblák bázis'!$A$1:$AE$2024,V$1,FALSE)</f>
        <v>3.8438446909935577</v>
      </c>
      <c r="W47" s="64">
        <f>VLOOKUP(CONCATENATE('Évek összevetése megjelenítő'!B1,'UMD táblák megjelenítő'!$A47),'UMD táblák bázis'!$A$1:$AE$2024,W$1,FALSE)</f>
        <v>0</v>
      </c>
      <c r="X47" s="29" t="s">
        <v>2239</v>
      </c>
      <c r="Y47" s="30"/>
      <c r="Z47" s="30"/>
      <c r="AA47" s="30"/>
      <c r="AB47" s="30"/>
      <c r="AC47" s="31">
        <f>VLOOKUP(CONCATENATE('Évek összevetése megjelenítő'!B1,'UMD táblák megjelenítő'!$A47),'UMD táblák bázis'!$A$1:$AE$2024,AC$1,FALSE)</f>
        <v>3.4370275246525988</v>
      </c>
      <c r="AD47" s="32">
        <f>VLOOKUP(CONCATENATE('Évek összevetése megjelenítő'!B1,'UMD táblák megjelenítő'!$A47),'UMD táblák bázis'!$A$1:$AE$2024,AD$1,FALSE)</f>
        <v>3.4800811950044994</v>
      </c>
      <c r="AE47" s="64">
        <f>VLOOKUP(CONCATENATE('Évek összevetése megjelenítő'!B1,'UMD táblák megjelenítő'!$A47),'UMD táblák bázis'!$A$1:$AE$2024,AE$1,FALSE)</f>
        <v>0</v>
      </c>
    </row>
  </sheetData>
  <mergeCells count="17">
    <mergeCell ref="B2:H2"/>
    <mergeCell ref="B3:I3"/>
    <mergeCell ref="J3:W3"/>
    <mergeCell ref="X3:AE3"/>
    <mergeCell ref="B4:C4"/>
    <mergeCell ref="J4:K4"/>
    <mergeCell ref="L4:N4"/>
    <mergeCell ref="O4:Q4"/>
    <mergeCell ref="R4:T4"/>
    <mergeCell ref="X4:Y4"/>
    <mergeCell ref="X5:Y5"/>
    <mergeCell ref="B45:C45"/>
    <mergeCell ref="X45:Y45"/>
    <mergeCell ref="B46:C46"/>
    <mergeCell ref="X46:Y46"/>
    <mergeCell ref="B5:C5"/>
    <mergeCell ref="J5:W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C0B86-1335-482B-80D7-6F70E52307FE}">
  <dimension ref="A1:BK227"/>
  <sheetViews>
    <sheetView zoomScale="80" zoomScaleNormal="80" workbookViewId="0">
      <selection activeCell="V10" sqref="V10"/>
    </sheetView>
  </sheetViews>
  <sheetFormatPr defaultColWidth="9.140625" defaultRowHeight="15" x14ac:dyDescent="0.25"/>
  <cols>
    <col min="1" max="1" width="40" bestFit="1" customWidth="1"/>
    <col min="2" max="2" width="12.7109375" customWidth="1"/>
    <col min="3" max="3" width="13.28515625" customWidth="1"/>
    <col min="4" max="4" width="13.5703125" customWidth="1"/>
    <col min="5" max="5" width="29" customWidth="1"/>
    <col min="18" max="18" width="9.140625" customWidth="1"/>
    <col min="19" max="19" width="42.7109375" bestFit="1" customWidth="1"/>
    <col min="20" max="22" width="12.7109375" customWidth="1"/>
    <col min="23" max="23" width="2" customWidth="1"/>
    <col min="24" max="24" width="43.7109375" bestFit="1" customWidth="1"/>
    <col min="25" max="25" width="20.42578125" bestFit="1" customWidth="1"/>
    <col min="26" max="26" width="15.28515625" customWidth="1"/>
    <col min="27" max="37" width="12.7109375" customWidth="1"/>
  </cols>
  <sheetData>
    <row r="1" spans="18:37" x14ac:dyDescent="0.25">
      <c r="S1" s="1"/>
    </row>
    <row r="2" spans="18:37" x14ac:dyDescent="0.25">
      <c r="S2" s="1"/>
    </row>
    <row r="3" spans="18:37" x14ac:dyDescent="0.25">
      <c r="S3" s="1"/>
    </row>
    <row r="4" spans="18:37" x14ac:dyDescent="0.25">
      <c r="S4" s="1"/>
    </row>
    <row r="5" spans="18:37" x14ac:dyDescent="0.25">
      <c r="S5" s="1"/>
    </row>
    <row r="6" spans="18:37" x14ac:dyDescent="0.25">
      <c r="S6" s="1"/>
    </row>
    <row r="7" spans="18:37" ht="18.75" x14ac:dyDescent="0.3">
      <c r="S7" s="276" t="str">
        <f>CONCATENATE('Évek összevetése megjelenítő'!B1," - 2014")</f>
        <v>Brazília - 2014</v>
      </c>
    </row>
    <row r="8" spans="18:37" ht="30" x14ac:dyDescent="0.25">
      <c r="T8" s="3" t="s">
        <v>6</v>
      </c>
      <c r="U8" s="3" t="s">
        <v>73</v>
      </c>
      <c r="V8" s="3" t="s">
        <v>7</v>
      </c>
      <c r="W8" s="3"/>
      <c r="X8" s="3"/>
      <c r="Y8" s="3"/>
      <c r="Z8" s="3"/>
      <c r="AA8" s="3" t="s">
        <v>6</v>
      </c>
      <c r="AB8" s="3" t="s">
        <v>73</v>
      </c>
      <c r="AC8" s="3" t="s">
        <v>7</v>
      </c>
      <c r="AD8" s="3"/>
      <c r="AE8" s="3"/>
      <c r="AF8" s="3"/>
      <c r="AG8" s="3"/>
      <c r="AH8" s="3"/>
      <c r="AI8" s="3"/>
      <c r="AJ8" s="3"/>
      <c r="AK8" s="3"/>
    </row>
    <row r="9" spans="18:37" x14ac:dyDescent="0.25">
      <c r="R9">
        <v>3</v>
      </c>
      <c r="S9" s="1" t="s">
        <v>2321</v>
      </c>
      <c r="T9" s="272">
        <f>VLOOKUP(CONCATENATE('Évek összevetése megjelenítő'!B1,'Mosolyg.-erőforr. megjelenítő'!$R$9),'Mosolygörbék adatbázis'!$A$1:$L$308,3,FALSE)</f>
        <v>0.38130337837446471</v>
      </c>
      <c r="U9" s="272">
        <f>VLOOKUP(CONCATENATE('Évek összevetése megjelenítő'!B1,'Mosolyg.-erőforr. megjelenítő'!$R9),'Mosolygörbék adatbázis'!$A$1:$L$308,4,FALSE)</f>
        <v>0.46832578092724286</v>
      </c>
      <c r="V9" s="272">
        <f>VLOOKUP(CONCATENATE('Évek összevetése megjelenítő'!B1,'Mosolyg.-erőforr. megjelenítő'!$R9),'Mosolygörbék adatbázis'!$A$1:$L$308,5,FALSE)</f>
        <v>0.69827621737476542</v>
      </c>
      <c r="W9" s="272"/>
      <c r="X9" s="272" t="s">
        <v>2321</v>
      </c>
      <c r="Y9" s="272" t="s">
        <v>2396</v>
      </c>
      <c r="Z9" s="272"/>
      <c r="AA9" s="272">
        <f>VLOOKUP(CONCATENATE('Évek összevetése megjelenítő'!B1,'Mosolyg.-erőforr. megjelenítő'!$R9),'Mosolygörbék adatbázis'!$A$1:$L$308,10,FALSE)</f>
        <v>0.38130337837446471</v>
      </c>
      <c r="AB9" s="272">
        <f>VLOOKUP(CONCATENATE('Évek összevetése megjelenítő'!B1,'Mosolyg.-erőforr. megjelenítő'!$R9),'Mosolygörbék adatbázis'!$A$1:$L$308,11,FALSE)</f>
        <v>0.46832578092724286</v>
      </c>
      <c r="AC9" s="272">
        <f>VLOOKUP(CONCATENATE('Évek összevetése megjelenítő'!B1,'Mosolyg.-erőforr. megjelenítő'!$R9),'Mosolygörbék adatbázis'!$A$1:$L$308,12,FALSE)</f>
        <v>0.69827621737476542</v>
      </c>
      <c r="AD9" s="272"/>
      <c r="AE9" s="272"/>
      <c r="AF9" s="272"/>
      <c r="AG9" s="272"/>
      <c r="AH9" s="272"/>
      <c r="AI9" s="272"/>
      <c r="AJ9" s="272"/>
      <c r="AK9" s="272"/>
    </row>
    <row r="10" spans="18:37" x14ac:dyDescent="0.25">
      <c r="R10">
        <v>4</v>
      </c>
      <c r="S10" s="1" t="s">
        <v>2332</v>
      </c>
      <c r="T10" s="70">
        <f>VLOOKUP(CONCATENATE('Évek összevetése megjelenítő'!B1,'Mosolyg.-erőforr. megjelenítő'!R10),'Mosolygörbék adatbázis'!$A$1:$L$308,3,FALSE)</f>
        <v>0.28262899856975848</v>
      </c>
      <c r="U10" s="70">
        <f>VLOOKUP(CONCATENATE('Évek összevetése megjelenítő'!B1,'Mosolyg.-erőforr. megjelenítő'!$R10),'Mosolygörbék adatbázis'!$A$1:$L$308,4,FALSE)</f>
        <v>0.45129735953638389</v>
      </c>
      <c r="V10" s="70">
        <f>VLOOKUP(CONCATENATE('Évek összevetése megjelenítő'!B1,'Mosolyg.-erőforr. megjelenítő'!$R10),'Mosolygörbék adatbázis'!$A$1:$L$308,5,FALSE)</f>
        <v>0.26607364189385763</v>
      </c>
      <c r="W10" s="71"/>
      <c r="X10" s="272" t="s">
        <v>2333</v>
      </c>
      <c r="Y10" s="272" t="s">
        <v>2397</v>
      </c>
      <c r="Z10" s="272" t="s">
        <v>2334</v>
      </c>
      <c r="AA10" s="272">
        <f>VLOOKUP(CONCATENATE('Évek összevetése megjelenítő'!B1,'Mosolyg.-erőforr. megjelenítő'!$R10),'Mosolygörbék adatbázis'!$A$1:$L$308,10,FALSE)</f>
        <v>1.4446384187940991E-2</v>
      </c>
      <c r="AB10" s="272">
        <f>VLOOKUP(CONCATENATE('Évek összevetése megjelenítő'!B1,'Mosolyg.-erőforr. megjelenítő'!$R10),'Mosolygörbék adatbázis'!$A$1:$L$308,11,FALSE)</f>
        <v>2.7378125019425846E-2</v>
      </c>
      <c r="AC10" s="272">
        <f>VLOOKUP(CONCATENATE('Évek összevetése megjelenítő'!B1,'Mosolyg.-erőforr. megjelenítő'!$R10),'Mosolygörbék adatbázis'!$A$1:$L$308,12,FALSE)</f>
        <v>3.3498745079763463E-2</v>
      </c>
      <c r="AD10" s="274"/>
      <c r="AE10" s="274"/>
      <c r="AF10" s="274"/>
      <c r="AG10" s="274"/>
      <c r="AH10" s="274"/>
      <c r="AI10" s="274"/>
      <c r="AJ10" s="274"/>
      <c r="AK10" s="274"/>
    </row>
    <row r="11" spans="18:37" x14ac:dyDescent="0.25">
      <c r="R11">
        <v>5</v>
      </c>
      <c r="S11" s="1" t="s">
        <v>2335</v>
      </c>
      <c r="T11" s="71">
        <f>VLOOKUP(CONCATENATE('Évek összevetése megjelenítő'!B1,'Mosolyg.-erőforr. megjelenítő'!R11),'Mosolygörbék adatbázis'!$A$1:$L$308,3,FALSE)</f>
        <v>0.16105250928800749</v>
      </c>
      <c r="U11" s="71">
        <f>VLOOKUP(CONCATENATE('Évek összevetése megjelenítő'!B1,'Mosolyg.-erőforr. megjelenítő'!$R11),'Mosolygörbék adatbázis'!$A$1:$L$308,4,FALSE)</f>
        <v>0.48736923451099828</v>
      </c>
      <c r="V11" s="71">
        <f>VLOOKUP(CONCATENATE('Évek összevetése megjelenítő'!B1,'Mosolyg.-erőforr. megjelenítő'!$R11),'Mosolygörbék adatbázis'!$A$1:$L$308,5,FALSE)</f>
        <v>0.35157825620099425</v>
      </c>
      <c r="W11" s="71"/>
      <c r="X11" s="272" t="s">
        <v>2336</v>
      </c>
      <c r="Y11" s="272" t="s">
        <v>2396</v>
      </c>
      <c r="Z11" s="272" t="s">
        <v>2337</v>
      </c>
      <c r="AA11" s="272">
        <f>VLOOKUP(CONCATENATE('Évek összevetése megjelenítő'!B1,'Mosolyg.-erőforr. megjelenítő'!$R11),'Mosolygörbék adatbázis'!$A$1:$L$308,10,FALSE)</f>
        <v>0.1933012105228161</v>
      </c>
      <c r="AB11" s="272">
        <f>VLOOKUP(CONCATENATE('Évek összevetése megjelenítő'!B1,'Mosolyg.-erőforr. megjelenítő'!$R11),'Mosolygörbék adatbázis'!$A$1:$L$308,11,FALSE)</f>
        <v>0.21057292010376144</v>
      </c>
      <c r="AC11" s="272">
        <f>VLOOKUP(CONCATENATE('Évek összevetése megjelenítő'!B1,'Mosolyg.-erőforr. megjelenítő'!$R11),'Mosolygörbék adatbázis'!$A$1:$L$308,12,FALSE)</f>
        <v>0.41733926161570034</v>
      </c>
      <c r="AD11" s="274"/>
      <c r="AE11" s="274"/>
      <c r="AF11" s="274"/>
      <c r="AG11" s="274"/>
      <c r="AH11" s="274"/>
      <c r="AI11" s="274"/>
      <c r="AJ11" s="274"/>
      <c r="AK11" s="274"/>
    </row>
    <row r="12" spans="18:37" x14ac:dyDescent="0.25">
      <c r="R12">
        <v>6</v>
      </c>
      <c r="S12" s="1" t="s">
        <v>2338</v>
      </c>
      <c r="T12" s="71">
        <f>VLOOKUP(CONCATENATE('Évek összevetése megjelenítő'!B1,'Mosolyg.-erőforr. megjelenítő'!R12),'Mosolygörbék adatbázis'!$A$1:$L$308,3,FALSE)</f>
        <v>0.20955567258122879</v>
      </c>
      <c r="U12" s="71">
        <f>VLOOKUP(CONCATENATE('Évek összevetése megjelenítő'!B1,'Mosolyg.-erőforr. megjelenítő'!$R12),'Mosolygörbék adatbázis'!$A$1:$L$308,4,FALSE)</f>
        <v>0.36451335142014973</v>
      </c>
      <c r="V12" s="71">
        <f>VLOOKUP(CONCATENATE('Évek összevetése megjelenítő'!B1,'Mosolyg.-erőforr. megjelenítő'!$R12),'Mosolygörbék adatbázis'!$A$1:$L$308,5,FALSE)</f>
        <v>0.42593097599862145</v>
      </c>
      <c r="W12" s="71"/>
      <c r="X12" s="272" t="s">
        <v>2339</v>
      </c>
      <c r="Y12" s="272" t="s">
        <v>2396</v>
      </c>
      <c r="Z12" s="272"/>
      <c r="AA12" s="272">
        <f>VLOOKUP(CONCATENATE('Évek összevetése megjelenítő'!B1,'Mosolyg.-erőforr. megjelenítő'!$R12),'Mosolygörbék adatbázis'!$A$1:$L$308,10,FALSE)</f>
        <v>1.5847117167341438</v>
      </c>
      <c r="AB12" s="272">
        <f>VLOOKUP(CONCATENATE('Évek összevetése megjelenítő'!B1,'Mosolyg.-erőforr. megjelenítő'!$R12),'Mosolygörbék adatbázis'!$A$1:$L$308,11,FALSE)</f>
        <v>0.71537729124417226</v>
      </c>
      <c r="AC12" s="272">
        <f>VLOOKUP(CONCATENATE('Évek összevetése megjelenítő'!B1,'Mosolyg.-erőforr. megjelenítő'!$R12),'Mosolygörbék adatbázis'!$A$1:$L$308,12,FALSE)</f>
        <v>3.9311091381626873</v>
      </c>
      <c r="AD12" s="274"/>
      <c r="AE12" s="274"/>
      <c r="AF12" s="274"/>
      <c r="AG12" s="274"/>
      <c r="AH12" s="274"/>
      <c r="AI12" s="274"/>
      <c r="AJ12" s="274"/>
      <c r="AK12" s="274"/>
    </row>
    <row r="13" spans="18:37" x14ac:dyDescent="0.25">
      <c r="R13">
        <v>7</v>
      </c>
      <c r="S13" s="1" t="s">
        <v>2340</v>
      </c>
      <c r="T13" s="71">
        <f>VLOOKUP(CONCATENATE('Évek összevetése megjelenítő'!B1,'Mosolyg.-erőforr. megjelenítő'!R13),'Mosolygörbék adatbázis'!$A$1:$L$308,3,FALSE)</f>
        <v>0.24653823136870648</v>
      </c>
      <c r="U13" s="71">
        <f>VLOOKUP(CONCATENATE('Évek összevetése megjelenítő'!B1,'Mosolyg.-erőforr. megjelenítő'!$R13),'Mosolygörbék adatbázis'!$A$1:$L$308,4,FALSE)</f>
        <v>0.17771137612814172</v>
      </c>
      <c r="V13" s="71">
        <f>VLOOKUP(CONCATENATE('Évek összevetése megjelenítő'!B1,'Mosolyg.-erőforr. megjelenítő'!$R13),'Mosolygörbék adatbázis'!$A$1:$L$308,5,FALSE)</f>
        <v>0.57575039250315174</v>
      </c>
      <c r="W13" s="71"/>
      <c r="X13" s="272" t="s">
        <v>2341</v>
      </c>
      <c r="Y13" s="272" t="s">
        <v>2342</v>
      </c>
      <c r="Z13" s="272" t="s">
        <v>2337</v>
      </c>
      <c r="AA13" s="272">
        <f>VLOOKUP(CONCATENATE('Évek összevetése megjelenítő'!B1,'Mosolyg.-erőforr. megjelenítő'!$R13),'Mosolygörbék adatbázis'!$A$1:$L$308,10,FALSE)</f>
        <v>1.7397089432044852</v>
      </c>
      <c r="AB13" s="272">
        <f>VLOOKUP(CONCATENATE('Évek összevetése megjelenítő'!B1,'Mosolyg.-erőforr. megjelenítő'!$R13),'Mosolygörbék adatbázis'!$A$1:$L$308,11,FALSE)</f>
        <v>1</v>
      </c>
      <c r="AC13" s="272">
        <f>VLOOKUP(CONCATENATE('Évek összevetése megjelenítő'!B1,'Mosolyg.-erőforr. megjelenítő'!$R13),'Mosolygörbék adatbázis'!$A$1:$L$308,12,FALSE)</f>
        <v>1.6198018401528742</v>
      </c>
    </row>
    <row r="14" spans="18:37" x14ac:dyDescent="0.25">
      <c r="S14" s="1"/>
    </row>
    <row r="15" spans="18:37" x14ac:dyDescent="0.25">
      <c r="S15" s="1" t="s">
        <v>2343</v>
      </c>
    </row>
    <row r="16" spans="18:37" ht="18" customHeight="1" x14ac:dyDescent="0.25">
      <c r="S16" s="1"/>
    </row>
    <row r="17" spans="1:44" x14ac:dyDescent="0.25">
      <c r="S17" s="1"/>
    </row>
    <row r="19" spans="1:44" x14ac:dyDescent="0.25">
      <c r="AR19" s="272"/>
    </row>
    <row r="20" spans="1:44" x14ac:dyDescent="0.25">
      <c r="AR20" s="272"/>
    </row>
    <row r="21" spans="1:44" x14ac:dyDescent="0.25">
      <c r="B21" s="310" t="s">
        <v>2321</v>
      </c>
      <c r="C21" s="310"/>
      <c r="D21" s="310"/>
      <c r="E21" s="270"/>
      <c r="F21" s="270"/>
      <c r="G21" s="270"/>
      <c r="H21" s="270"/>
      <c r="I21" s="270"/>
      <c r="J21" s="270"/>
      <c r="K21" s="270"/>
      <c r="L21" s="270"/>
      <c r="M21" s="270"/>
      <c r="N21" s="270"/>
      <c r="O21" s="270"/>
      <c r="P21" s="270"/>
      <c r="Q21" s="270"/>
      <c r="R21" s="270"/>
      <c r="S21" s="270"/>
      <c r="AR21" s="272"/>
    </row>
    <row r="22" spans="1:44" ht="30" x14ac:dyDescent="0.25">
      <c r="B22" s="3" t="s">
        <v>6</v>
      </c>
      <c r="C22" s="3" t="s">
        <v>73</v>
      </c>
      <c r="D22" s="3" t="s">
        <v>7</v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V22" s="271"/>
      <c r="W22" s="271"/>
      <c r="X22" s="271"/>
      <c r="Y22" s="271"/>
      <c r="AR22" s="272"/>
    </row>
    <row r="23" spans="1:44" x14ac:dyDescent="0.25">
      <c r="A23" t="s">
        <v>2322</v>
      </c>
      <c r="B23" s="272">
        <v>0.33983951303522125</v>
      </c>
      <c r="C23" s="272">
        <v>0.38511040174312106</v>
      </c>
      <c r="D23" s="272">
        <v>0.59146399919505399</v>
      </c>
      <c r="E23" s="272"/>
      <c r="F23" s="272"/>
      <c r="G23" s="272"/>
      <c r="H23" s="272"/>
      <c r="I23" s="272"/>
      <c r="J23" s="272"/>
      <c r="K23" s="272"/>
      <c r="L23" s="272"/>
      <c r="M23" s="272"/>
      <c r="N23" s="272"/>
      <c r="O23" s="272"/>
      <c r="P23" s="272"/>
      <c r="Q23" s="272"/>
      <c r="R23" s="272"/>
      <c r="S23" s="272"/>
      <c r="V23" s="272"/>
      <c r="W23" s="272"/>
      <c r="X23" s="272"/>
      <c r="Y23" s="272"/>
    </row>
    <row r="24" spans="1:44" x14ac:dyDescent="0.25">
      <c r="A24" t="s">
        <v>2323</v>
      </c>
      <c r="B24" s="272">
        <v>0.47166291378766989</v>
      </c>
      <c r="C24" s="272">
        <v>0.45306781864553569</v>
      </c>
      <c r="D24" s="272">
        <v>0.65427185670127186</v>
      </c>
      <c r="E24" s="272"/>
      <c r="F24" s="272"/>
      <c r="G24" s="272"/>
      <c r="H24" s="272"/>
      <c r="I24" s="272"/>
      <c r="J24" s="272"/>
      <c r="K24" s="272"/>
      <c r="L24" s="272"/>
      <c r="M24" s="272"/>
      <c r="N24" s="272"/>
      <c r="O24" s="272"/>
      <c r="P24" s="272"/>
      <c r="Q24" s="272"/>
      <c r="R24" s="272"/>
      <c r="S24" s="272"/>
      <c r="V24" s="272"/>
      <c r="W24" s="272"/>
      <c r="X24" s="272"/>
      <c r="Y24" s="272"/>
    </row>
    <row r="25" spans="1:44" x14ac:dyDescent="0.25">
      <c r="A25" t="s">
        <v>2324</v>
      </c>
      <c r="B25" s="272">
        <v>0.38577742297276479</v>
      </c>
      <c r="C25" s="272">
        <v>0.38871358715802334</v>
      </c>
      <c r="D25" s="272">
        <v>0.52614214771303225</v>
      </c>
      <c r="E25" s="272"/>
      <c r="F25" s="272"/>
      <c r="G25" s="272"/>
      <c r="H25" s="272"/>
      <c r="I25" s="272"/>
      <c r="J25" s="272"/>
      <c r="K25" s="272"/>
      <c r="L25" s="272"/>
      <c r="M25" s="272"/>
      <c r="N25" s="272"/>
      <c r="O25" s="272"/>
      <c r="P25" s="272"/>
      <c r="Q25" s="272"/>
      <c r="R25" s="272"/>
      <c r="S25" s="272"/>
      <c r="V25" s="272"/>
      <c r="W25" s="272"/>
      <c r="X25" s="272"/>
      <c r="Y25" s="272"/>
    </row>
    <row r="26" spans="1:44" x14ac:dyDescent="0.25">
      <c r="V26" s="272"/>
      <c r="W26" s="272"/>
      <c r="X26" s="272"/>
      <c r="Y26" s="272"/>
    </row>
    <row r="27" spans="1:44" x14ac:dyDescent="0.25">
      <c r="A27" t="s">
        <v>2325</v>
      </c>
      <c r="B27" s="272">
        <v>0.39909099196072417</v>
      </c>
      <c r="C27" s="272">
        <v>0.35936040914392153</v>
      </c>
      <c r="D27" s="272">
        <v>0.38667293707793798</v>
      </c>
      <c r="E27" s="272"/>
      <c r="F27" s="272"/>
      <c r="G27" s="272"/>
      <c r="H27" s="272"/>
      <c r="I27" s="272"/>
      <c r="J27" s="272"/>
      <c r="K27" s="272"/>
      <c r="L27" s="272"/>
      <c r="M27" s="272"/>
      <c r="N27" s="272"/>
      <c r="O27" s="272"/>
      <c r="P27" s="272"/>
      <c r="Q27" s="272"/>
      <c r="R27" s="272"/>
      <c r="S27" s="272"/>
      <c r="V27" s="272"/>
      <c r="W27" s="272"/>
      <c r="X27" s="272"/>
      <c r="Y27" s="272"/>
    </row>
    <row r="28" spans="1:44" x14ac:dyDescent="0.25">
      <c r="A28" t="s">
        <v>15</v>
      </c>
      <c r="B28" s="272">
        <v>0.39690535559778506</v>
      </c>
      <c r="C28" s="272">
        <v>0.36713292373617173</v>
      </c>
      <c r="D28" s="272">
        <v>0.57060781151933027</v>
      </c>
      <c r="E28" s="272"/>
      <c r="F28" s="272"/>
      <c r="G28" s="272"/>
      <c r="H28" s="272"/>
      <c r="I28" s="272"/>
      <c r="J28" s="272"/>
      <c r="K28" s="272"/>
      <c r="L28" s="272"/>
      <c r="M28" s="272"/>
      <c r="N28" s="272"/>
      <c r="O28" s="272"/>
      <c r="P28" s="272"/>
      <c r="Q28" s="272"/>
      <c r="R28" s="272"/>
      <c r="S28" s="272"/>
      <c r="V28" s="272"/>
      <c r="W28" s="272"/>
      <c r="X28" s="272"/>
      <c r="Y28" s="272"/>
    </row>
    <row r="29" spans="1:44" x14ac:dyDescent="0.25">
      <c r="A29" t="s">
        <v>17</v>
      </c>
      <c r="B29" s="272">
        <v>0.36139230642047998</v>
      </c>
      <c r="C29" s="272">
        <v>0.41860900061497114</v>
      </c>
      <c r="D29" s="272">
        <v>0.62301435101880043</v>
      </c>
      <c r="E29" s="272"/>
      <c r="F29" s="272"/>
      <c r="G29" s="272"/>
      <c r="H29" s="272"/>
      <c r="I29" s="272"/>
      <c r="J29" s="272"/>
      <c r="K29" s="272"/>
      <c r="L29" s="272"/>
      <c r="M29" s="272"/>
      <c r="N29" s="272"/>
      <c r="O29" s="272"/>
      <c r="P29" s="272"/>
      <c r="Q29" s="272"/>
      <c r="R29" s="272"/>
      <c r="S29" s="272"/>
      <c r="V29" s="272"/>
      <c r="W29" s="272"/>
      <c r="X29" s="272"/>
      <c r="Y29" s="272"/>
    </row>
    <row r="30" spans="1:44" x14ac:dyDescent="0.25">
      <c r="A30" t="s">
        <v>14</v>
      </c>
      <c r="B30" s="272">
        <v>0.49088165287819724</v>
      </c>
      <c r="C30" s="272">
        <v>0.33890352613309049</v>
      </c>
      <c r="D30" s="272">
        <v>0.59907429152693514</v>
      </c>
      <c r="E30" s="272"/>
      <c r="F30" s="272"/>
      <c r="G30" s="272"/>
      <c r="H30" s="272"/>
      <c r="I30" s="272"/>
      <c r="J30" s="272"/>
      <c r="K30" s="272"/>
      <c r="L30" s="272"/>
      <c r="M30" s="272"/>
      <c r="N30" s="272"/>
      <c r="O30" s="272"/>
      <c r="P30" s="272"/>
      <c r="Q30" s="272"/>
      <c r="R30" s="272"/>
      <c r="S30" s="272"/>
      <c r="V30" s="272"/>
      <c r="W30" s="272"/>
      <c r="X30" s="272"/>
      <c r="Y30" s="272"/>
    </row>
    <row r="31" spans="1:44" x14ac:dyDescent="0.25">
      <c r="A31" t="s">
        <v>2324</v>
      </c>
      <c r="B31" s="272">
        <v>0.38577742297276479</v>
      </c>
      <c r="C31" s="272">
        <v>0.38871358715802334</v>
      </c>
      <c r="D31" s="272">
        <v>0.52614214771303225</v>
      </c>
      <c r="E31" s="272"/>
      <c r="F31" s="272"/>
      <c r="G31" s="272"/>
      <c r="H31" s="272"/>
      <c r="I31" s="272"/>
      <c r="J31" s="272"/>
      <c r="K31" s="272"/>
      <c r="L31" s="272"/>
      <c r="M31" s="272"/>
      <c r="N31" s="272"/>
      <c r="O31" s="272"/>
      <c r="P31" s="272"/>
      <c r="Q31" s="272"/>
      <c r="R31" s="272"/>
      <c r="S31" s="272"/>
    </row>
    <row r="32" spans="1:44" x14ac:dyDescent="0.25">
      <c r="B32" s="272"/>
      <c r="C32" s="272"/>
      <c r="D32" s="272"/>
      <c r="E32" s="272"/>
      <c r="F32" s="272"/>
      <c r="G32" s="272"/>
      <c r="H32" s="272"/>
      <c r="I32" s="272"/>
      <c r="J32" s="272"/>
      <c r="K32" s="272"/>
      <c r="L32" s="272"/>
      <c r="M32" s="272"/>
      <c r="N32" s="272"/>
      <c r="O32" s="272"/>
      <c r="P32" s="272"/>
      <c r="Q32" s="272"/>
      <c r="R32" s="272"/>
      <c r="S32" s="272"/>
    </row>
    <row r="33" spans="1:19" x14ac:dyDescent="0.25">
      <c r="A33" t="s">
        <v>2326</v>
      </c>
      <c r="B33" s="272">
        <v>0.47150038959420937</v>
      </c>
      <c r="C33" s="272">
        <v>0.39308170337277393</v>
      </c>
      <c r="D33" s="272">
        <v>0.64635563945440944</v>
      </c>
      <c r="E33" s="272"/>
      <c r="F33" s="272"/>
      <c r="G33" s="272"/>
      <c r="H33" s="272"/>
      <c r="I33" s="272"/>
      <c r="J33" s="272"/>
      <c r="K33" s="272"/>
      <c r="L33" s="272"/>
      <c r="M33" s="272"/>
      <c r="N33" s="272"/>
      <c r="O33" s="272"/>
      <c r="P33" s="272"/>
      <c r="Q33" s="272"/>
      <c r="R33" s="272"/>
      <c r="S33" s="272"/>
    </row>
    <row r="34" spans="1:19" x14ac:dyDescent="0.25">
      <c r="A34" t="s">
        <v>2327</v>
      </c>
      <c r="B34" s="272">
        <v>0.36697291194515697</v>
      </c>
      <c r="C34" s="272">
        <v>0.37742144461297278</v>
      </c>
      <c r="D34" s="272">
        <v>0.65856691870177042</v>
      </c>
      <c r="E34" s="272"/>
      <c r="F34" s="272"/>
      <c r="G34" s="272"/>
      <c r="H34" s="272"/>
      <c r="I34" s="272"/>
      <c r="J34" s="272"/>
      <c r="K34" s="272"/>
      <c r="L34" s="272"/>
      <c r="M34" s="272"/>
      <c r="N34" s="272"/>
      <c r="O34" s="272"/>
      <c r="P34" s="272"/>
      <c r="Q34" s="272"/>
      <c r="R34" s="272"/>
      <c r="S34" s="272"/>
    </row>
    <row r="35" spans="1:19" x14ac:dyDescent="0.25">
      <c r="A35" t="s">
        <v>2328</v>
      </c>
      <c r="B35" s="272">
        <v>0.43202301802930615</v>
      </c>
      <c r="C35" s="272">
        <v>0.33732719101932623</v>
      </c>
      <c r="D35" s="272">
        <v>0.69652366920941855</v>
      </c>
      <c r="E35" s="272"/>
      <c r="F35" s="272"/>
      <c r="G35" s="272"/>
      <c r="H35" s="272"/>
      <c r="I35" s="272"/>
      <c r="J35" s="272"/>
      <c r="K35" s="272"/>
      <c r="L35" s="272"/>
      <c r="M35" s="272"/>
      <c r="N35" s="272"/>
      <c r="O35" s="272"/>
      <c r="P35" s="272"/>
      <c r="Q35" s="272"/>
      <c r="R35" s="272"/>
      <c r="S35" s="272"/>
    </row>
    <row r="36" spans="1:19" x14ac:dyDescent="0.25">
      <c r="A36" t="s">
        <v>2324</v>
      </c>
      <c r="B36" s="272">
        <v>0.38577742297276479</v>
      </c>
      <c r="C36" s="272">
        <v>0.38871358715802334</v>
      </c>
      <c r="D36" s="272">
        <v>0.52614214771303225</v>
      </c>
      <c r="E36" s="272"/>
      <c r="F36" s="272"/>
      <c r="G36" s="272"/>
      <c r="H36" s="272"/>
      <c r="I36" s="272"/>
      <c r="J36" s="272"/>
      <c r="K36" s="272"/>
      <c r="L36" s="272"/>
      <c r="M36" s="272"/>
      <c r="N36" s="272"/>
      <c r="O36" s="272"/>
      <c r="P36" s="272"/>
      <c r="Q36" s="272"/>
      <c r="R36" s="272"/>
      <c r="S36" s="272"/>
    </row>
    <row r="37" spans="1:19" x14ac:dyDescent="0.25">
      <c r="A37" t="s">
        <v>2329</v>
      </c>
      <c r="B37" s="272">
        <v>0.42604156733254273</v>
      </c>
      <c r="C37" s="272">
        <v>0.39607641455395121</v>
      </c>
      <c r="D37" s="272">
        <v>0.61239378579014425</v>
      </c>
      <c r="E37" s="272"/>
      <c r="F37" s="272"/>
      <c r="G37" s="272"/>
      <c r="H37" s="272"/>
      <c r="I37" s="272"/>
      <c r="J37" s="272"/>
      <c r="K37" s="272"/>
      <c r="L37" s="272"/>
      <c r="M37" s="272"/>
      <c r="N37" s="272"/>
      <c r="O37" s="272"/>
      <c r="P37" s="272"/>
      <c r="Q37" s="272"/>
      <c r="R37" s="272"/>
      <c r="S37" s="272"/>
    </row>
    <row r="38" spans="1:19" x14ac:dyDescent="0.25">
      <c r="B38" s="272"/>
      <c r="C38" s="272"/>
      <c r="D38" s="272"/>
      <c r="E38" s="272"/>
      <c r="F38" s="272"/>
      <c r="G38" s="272"/>
      <c r="H38" s="272"/>
      <c r="I38" s="272"/>
      <c r="J38" s="272"/>
      <c r="K38" s="272"/>
      <c r="L38" s="272"/>
      <c r="M38" s="272"/>
      <c r="N38" s="272"/>
      <c r="O38" s="272"/>
      <c r="P38" s="272"/>
      <c r="Q38" s="272"/>
      <c r="R38" s="272"/>
      <c r="S38" s="272"/>
    </row>
    <row r="39" spans="1:19" x14ac:dyDescent="0.25">
      <c r="A39" t="s">
        <v>3</v>
      </c>
      <c r="B39" s="272">
        <v>0.53232637091455548</v>
      </c>
      <c r="C39" s="272">
        <v>0.49164782842521459</v>
      </c>
      <c r="D39" s="272">
        <v>0.64657322435617304</v>
      </c>
      <c r="E39" s="272"/>
      <c r="F39" s="272"/>
      <c r="G39" s="272"/>
      <c r="H39" s="272"/>
      <c r="I39" s="272"/>
      <c r="J39" s="272"/>
      <c r="K39" s="272"/>
      <c r="L39" s="272"/>
      <c r="M39" s="272"/>
      <c r="N39" s="272"/>
      <c r="O39" s="272"/>
      <c r="P39" s="272"/>
      <c r="Q39" s="272"/>
      <c r="R39" s="272"/>
      <c r="S39" s="272"/>
    </row>
    <row r="40" spans="1:19" x14ac:dyDescent="0.25">
      <c r="A40" t="s">
        <v>80</v>
      </c>
      <c r="B40" s="272">
        <v>0.32061956953635329</v>
      </c>
      <c r="C40" s="272">
        <v>0.29685434064429805</v>
      </c>
      <c r="D40" s="272">
        <v>0.49202619255977548</v>
      </c>
    </row>
    <row r="56" spans="19:44" x14ac:dyDescent="0.25">
      <c r="S56" t="s">
        <v>2330</v>
      </c>
    </row>
    <row r="57" spans="19:44" ht="30" x14ac:dyDescent="0.25">
      <c r="T57" s="3" t="s">
        <v>6</v>
      </c>
      <c r="U57" s="3" t="s">
        <v>73</v>
      </c>
      <c r="V57" s="3" t="s">
        <v>7</v>
      </c>
      <c r="W57" s="3"/>
      <c r="X57" s="3"/>
      <c r="Y57" s="2" t="s">
        <v>2331</v>
      </c>
      <c r="Z57" s="2"/>
      <c r="AA57" s="3" t="s">
        <v>6</v>
      </c>
      <c r="AB57" s="3" t="s">
        <v>73</v>
      </c>
      <c r="AC57" s="3" t="s">
        <v>7</v>
      </c>
      <c r="AD57" s="3"/>
      <c r="AE57" s="3"/>
      <c r="AF57" s="3"/>
      <c r="AG57" s="3"/>
      <c r="AH57" s="3"/>
      <c r="AI57" s="3"/>
      <c r="AJ57" s="3"/>
      <c r="AK57" s="3"/>
      <c r="AN57" s="271"/>
      <c r="AO57" s="271"/>
      <c r="AP57" s="271"/>
      <c r="AQ57" s="271"/>
      <c r="AR57" s="271"/>
    </row>
    <row r="58" spans="19:44" x14ac:dyDescent="0.25">
      <c r="S58" s="1" t="s">
        <v>2321</v>
      </c>
      <c r="T58" s="272">
        <v>0.33983951303522125</v>
      </c>
      <c r="U58" s="272">
        <v>0.38511040174312106</v>
      </c>
      <c r="V58" s="272">
        <v>0.59146399919505399</v>
      </c>
      <c r="W58" s="272"/>
      <c r="X58" s="272" t="s">
        <v>2321</v>
      </c>
      <c r="Y58" s="272" t="s">
        <v>2396</v>
      </c>
      <c r="Z58" s="272"/>
      <c r="AA58" s="272">
        <v>0.33983951303522125</v>
      </c>
      <c r="AB58" s="272">
        <v>0.38511040174312106</v>
      </c>
      <c r="AC58" s="272">
        <v>0.59146399919505399</v>
      </c>
      <c r="AD58" s="272"/>
      <c r="AE58" s="272"/>
      <c r="AF58" s="272"/>
      <c r="AG58" s="272"/>
      <c r="AH58" s="272"/>
      <c r="AI58" s="272"/>
      <c r="AJ58" s="272"/>
      <c r="AK58" s="272"/>
    </row>
    <row r="59" spans="19:44" x14ac:dyDescent="0.25">
      <c r="S59" t="s">
        <v>2332</v>
      </c>
      <c r="T59" s="70">
        <v>0.45711138004564561</v>
      </c>
      <c r="U59" s="70">
        <v>0.42606145107051235</v>
      </c>
      <c r="V59" s="70">
        <v>0.11682716888384212</v>
      </c>
      <c r="W59" s="70"/>
      <c r="X59" s="70" t="s">
        <v>2333</v>
      </c>
      <c r="Y59" s="70" t="s">
        <v>2397</v>
      </c>
      <c r="Z59" s="70" t="s">
        <v>2334</v>
      </c>
      <c r="AA59" s="274">
        <v>2.6705927168638319E-2</v>
      </c>
      <c r="AB59" s="274">
        <v>4.9413722883664642E-2</v>
      </c>
      <c r="AC59" s="274">
        <v>5.7172446331652943E-2</v>
      </c>
      <c r="AD59" s="274"/>
      <c r="AE59" s="274"/>
      <c r="AF59" s="274"/>
      <c r="AG59" s="274"/>
      <c r="AH59" s="274"/>
      <c r="AI59" s="274"/>
      <c r="AJ59" s="274"/>
      <c r="AK59" s="274"/>
    </row>
    <row r="60" spans="19:44" x14ac:dyDescent="0.25">
      <c r="S60" t="s">
        <v>2335</v>
      </c>
      <c r="T60" s="71">
        <v>0.33332606773065676</v>
      </c>
      <c r="U60" s="71">
        <v>0.50045336166625409</v>
      </c>
      <c r="V60" s="71">
        <v>0.18012615735640744</v>
      </c>
      <c r="W60" s="71"/>
      <c r="X60" s="70" t="s">
        <v>2336</v>
      </c>
      <c r="Y60" s="70" t="s">
        <v>2396</v>
      </c>
      <c r="Z60" s="70" t="s">
        <v>2337</v>
      </c>
      <c r="AA60" s="274">
        <v>0.16200920385761716</v>
      </c>
      <c r="AB60" s="274">
        <v>0.15065871761311131</v>
      </c>
      <c r="AC60" s="274">
        <v>0.34041722774865613</v>
      </c>
      <c r="AD60" s="274"/>
      <c r="AE60" s="274"/>
      <c r="AF60" s="274"/>
      <c r="AG60" s="274"/>
      <c r="AH60" s="274"/>
      <c r="AI60" s="274"/>
      <c r="AJ60" s="274"/>
      <c r="AK60" s="274"/>
    </row>
    <row r="61" spans="19:44" x14ac:dyDescent="0.25">
      <c r="S61" t="s">
        <v>2338</v>
      </c>
      <c r="T61" s="71">
        <v>0.40443326736298996</v>
      </c>
      <c r="U61" s="71">
        <v>0.37989167610345997</v>
      </c>
      <c r="V61" s="71">
        <v>0.21567505653355007</v>
      </c>
      <c r="W61" s="71"/>
      <c r="X61" s="70" t="s">
        <v>2339</v>
      </c>
      <c r="Y61" s="70" t="s">
        <v>2396</v>
      </c>
      <c r="Z61" s="70"/>
      <c r="AA61" s="274">
        <v>0.83519279096481069</v>
      </c>
      <c r="AB61" s="274">
        <v>1.3965346457100434</v>
      </c>
      <c r="AC61" s="274">
        <v>2.0782601119855131</v>
      </c>
      <c r="AD61" s="274"/>
      <c r="AE61" s="274"/>
      <c r="AF61" s="274"/>
      <c r="AG61" s="274"/>
      <c r="AH61" s="274"/>
      <c r="AI61" s="274"/>
      <c r="AJ61" s="274"/>
      <c r="AK61" s="274"/>
    </row>
    <row r="62" spans="19:44" x14ac:dyDescent="0.25">
      <c r="S62" t="s">
        <v>2340</v>
      </c>
      <c r="T62" s="71">
        <v>0.31828555226429661</v>
      </c>
      <c r="U62" s="71">
        <v>0.44240965322903253</v>
      </c>
      <c r="V62" s="71">
        <v>0.23930479450667069</v>
      </c>
      <c r="W62" s="71"/>
      <c r="X62" s="71" t="s">
        <v>2341</v>
      </c>
      <c r="Y62" s="272" t="s">
        <v>2342</v>
      </c>
      <c r="Z62" s="70" t="s">
        <v>2337</v>
      </c>
      <c r="AA62" s="275">
        <v>1.9896896298377611</v>
      </c>
      <c r="AB62" s="275">
        <v>1</v>
      </c>
      <c r="AC62" s="275">
        <v>1.9528912701613064</v>
      </c>
      <c r="AD62" s="71"/>
      <c r="AE62" s="71"/>
      <c r="AF62" s="71"/>
      <c r="AG62" s="71"/>
      <c r="AH62" s="71"/>
      <c r="AI62" s="71"/>
      <c r="AJ62" s="71"/>
      <c r="AK62" s="71"/>
    </row>
    <row r="63" spans="19:44" x14ac:dyDescent="0.25">
      <c r="U63" s="272"/>
      <c r="V63" s="272"/>
      <c r="W63" s="272"/>
      <c r="X63" s="272"/>
      <c r="Y63" s="272"/>
      <c r="Z63" s="272"/>
      <c r="AA63" s="272"/>
      <c r="AB63" s="272"/>
      <c r="AC63" s="272"/>
      <c r="AD63" s="272"/>
      <c r="AE63" s="272"/>
      <c r="AF63" s="272"/>
      <c r="AG63" s="272"/>
      <c r="AH63" s="272"/>
      <c r="AI63" s="272"/>
      <c r="AJ63" s="272"/>
      <c r="AK63" s="272"/>
    </row>
    <row r="64" spans="19:44" x14ac:dyDescent="0.25">
      <c r="S64" t="s">
        <v>2343</v>
      </c>
      <c r="U64" s="272"/>
      <c r="V64" s="272"/>
      <c r="W64" s="272"/>
      <c r="X64" s="272"/>
      <c r="Y64" s="272"/>
      <c r="Z64" s="272"/>
      <c r="AA64" s="272"/>
      <c r="AB64" s="272"/>
      <c r="AC64" s="272"/>
      <c r="AD64" s="272"/>
      <c r="AE64" s="272"/>
      <c r="AF64" s="272"/>
      <c r="AG64" s="272"/>
      <c r="AH64" s="272"/>
      <c r="AI64" s="272"/>
      <c r="AJ64" s="272"/>
      <c r="AK64" s="272"/>
    </row>
    <row r="65" spans="19:37" x14ac:dyDescent="0.25">
      <c r="T65" s="272"/>
      <c r="U65" s="272"/>
      <c r="V65" s="272"/>
      <c r="W65" s="272"/>
      <c r="X65" s="272"/>
      <c r="Y65" s="272"/>
      <c r="Z65" s="272"/>
      <c r="AA65" s="272"/>
      <c r="AB65" s="272"/>
      <c r="AC65" s="272"/>
      <c r="AD65" s="272"/>
      <c r="AE65" s="272"/>
      <c r="AF65" s="272"/>
      <c r="AG65" s="272"/>
      <c r="AH65" s="272"/>
      <c r="AI65" s="272"/>
      <c r="AJ65" s="272"/>
      <c r="AK65" s="272"/>
    </row>
    <row r="66" spans="19:37" x14ac:dyDescent="0.25">
      <c r="T66" s="272"/>
      <c r="U66" s="272"/>
      <c r="V66" s="272"/>
      <c r="W66" s="272"/>
      <c r="X66" s="272"/>
      <c r="Y66" s="272"/>
      <c r="Z66" s="272"/>
      <c r="AA66" s="272"/>
      <c r="AB66" s="272"/>
      <c r="AC66" s="272"/>
      <c r="AD66" s="272"/>
      <c r="AE66" s="272"/>
      <c r="AF66" s="272"/>
      <c r="AG66" s="272"/>
      <c r="AH66" s="272"/>
      <c r="AI66" s="272"/>
      <c r="AJ66" s="272"/>
      <c r="AK66" s="272"/>
    </row>
    <row r="67" spans="19:37" x14ac:dyDescent="0.25">
      <c r="T67" s="272"/>
      <c r="U67" s="272"/>
      <c r="V67" s="272"/>
      <c r="W67" s="272"/>
      <c r="X67" s="272"/>
      <c r="Y67" s="272"/>
      <c r="Z67" s="272"/>
      <c r="AA67" s="272"/>
      <c r="AB67" s="272"/>
      <c r="AC67" s="272"/>
      <c r="AD67" s="272"/>
      <c r="AE67" s="272"/>
      <c r="AF67" s="272"/>
      <c r="AG67" s="272"/>
      <c r="AH67" s="272"/>
      <c r="AI67" s="272"/>
      <c r="AJ67" s="272"/>
      <c r="AK67" s="272"/>
    </row>
    <row r="68" spans="19:37" x14ac:dyDescent="0.25">
      <c r="T68" s="272"/>
      <c r="U68" s="272"/>
      <c r="V68" s="272"/>
      <c r="W68" s="272"/>
      <c r="X68" s="272"/>
      <c r="Y68" s="272"/>
      <c r="Z68" s="272"/>
      <c r="AA68" s="272"/>
      <c r="AB68" s="272"/>
      <c r="AC68" s="272"/>
      <c r="AD68" s="272"/>
      <c r="AE68" s="272"/>
      <c r="AF68" s="272"/>
      <c r="AG68" s="272"/>
      <c r="AH68" s="272"/>
      <c r="AI68" s="272"/>
      <c r="AJ68" s="272"/>
      <c r="AK68" s="272"/>
    </row>
    <row r="69" spans="19:37" x14ac:dyDescent="0.25">
      <c r="T69" s="272"/>
      <c r="U69" s="272"/>
      <c r="V69" s="272"/>
      <c r="W69" s="272"/>
      <c r="X69" s="272"/>
      <c r="Y69" s="272"/>
      <c r="Z69" s="272"/>
      <c r="AA69" s="272"/>
      <c r="AB69" s="272"/>
      <c r="AC69" s="272"/>
      <c r="AD69" s="272"/>
      <c r="AE69" s="272"/>
      <c r="AF69" s="272"/>
      <c r="AG69" s="272"/>
      <c r="AH69" s="272"/>
      <c r="AI69" s="272"/>
      <c r="AJ69" s="272"/>
      <c r="AK69" s="272"/>
    </row>
    <row r="70" spans="19:37" x14ac:dyDescent="0.25">
      <c r="T70" s="272"/>
      <c r="U70" s="272"/>
      <c r="V70" s="272"/>
      <c r="W70" s="272"/>
      <c r="X70" s="272"/>
      <c r="Y70" s="272"/>
      <c r="Z70" s="272"/>
      <c r="AA70" s="272"/>
      <c r="AB70" s="272"/>
      <c r="AC70" s="272"/>
      <c r="AD70" s="272"/>
      <c r="AE70" s="272"/>
      <c r="AF70" s="272"/>
      <c r="AG70" s="272"/>
      <c r="AH70" s="272"/>
      <c r="AI70" s="272"/>
      <c r="AJ70" s="272"/>
      <c r="AK70" s="272"/>
    </row>
    <row r="71" spans="19:37" x14ac:dyDescent="0.25">
      <c r="T71" s="272"/>
      <c r="U71" s="272"/>
      <c r="V71" s="272"/>
      <c r="W71" s="272"/>
      <c r="X71" s="272"/>
      <c r="Y71" s="272"/>
      <c r="Z71" s="272"/>
      <c r="AA71" s="272"/>
      <c r="AB71" s="272"/>
      <c r="AC71" s="272"/>
      <c r="AD71" s="272"/>
      <c r="AE71" s="272"/>
      <c r="AF71" s="272"/>
      <c r="AG71" s="272"/>
      <c r="AH71" s="272"/>
      <c r="AI71" s="272"/>
      <c r="AJ71" s="272"/>
      <c r="AK71" s="272"/>
    </row>
    <row r="72" spans="19:37" x14ac:dyDescent="0.25">
      <c r="T72" s="272"/>
      <c r="U72" s="272"/>
      <c r="V72" s="272"/>
      <c r="W72" s="272"/>
      <c r="X72" s="272"/>
      <c r="Y72" s="272"/>
      <c r="Z72" s="272"/>
      <c r="AA72" s="272"/>
      <c r="AB72" s="272"/>
      <c r="AC72" s="272"/>
      <c r="AD72" s="272"/>
      <c r="AE72" s="272"/>
      <c r="AF72" s="272"/>
      <c r="AG72" s="272"/>
      <c r="AH72" s="272"/>
      <c r="AI72" s="272"/>
      <c r="AJ72" s="272"/>
      <c r="AK72" s="272"/>
    </row>
    <row r="73" spans="19:37" x14ac:dyDescent="0.25">
      <c r="S73" t="s">
        <v>2344</v>
      </c>
      <c r="T73" s="272"/>
      <c r="U73" s="272"/>
      <c r="V73" s="272"/>
      <c r="W73" s="272"/>
      <c r="X73" s="272"/>
      <c r="Y73" s="272"/>
      <c r="Z73" s="272"/>
      <c r="AA73" s="272"/>
      <c r="AB73" s="272"/>
      <c r="AC73" s="272"/>
      <c r="AD73" s="272"/>
      <c r="AE73" s="272"/>
      <c r="AF73" s="272"/>
      <c r="AG73" s="272"/>
      <c r="AH73" s="272"/>
      <c r="AI73" s="272"/>
      <c r="AJ73" s="272"/>
      <c r="AK73" s="272"/>
    </row>
    <row r="74" spans="19:37" ht="30" x14ac:dyDescent="0.25">
      <c r="T74" s="3" t="s">
        <v>6</v>
      </c>
      <c r="U74" s="3" t="s">
        <v>73</v>
      </c>
      <c r="V74" s="3" t="s">
        <v>7</v>
      </c>
      <c r="W74" s="3"/>
      <c r="X74" s="3"/>
      <c r="Y74" s="3"/>
      <c r="Z74" s="3"/>
      <c r="AA74" s="3" t="s">
        <v>6</v>
      </c>
      <c r="AB74" s="3" t="s">
        <v>73</v>
      </c>
      <c r="AC74" s="3" t="s">
        <v>7</v>
      </c>
      <c r="AD74" s="3"/>
      <c r="AE74" s="3"/>
      <c r="AF74" s="3"/>
      <c r="AG74" s="3"/>
      <c r="AH74" s="3"/>
      <c r="AI74" s="3"/>
      <c r="AJ74" s="3"/>
      <c r="AK74" s="3"/>
    </row>
    <row r="75" spans="19:37" x14ac:dyDescent="0.25">
      <c r="S75" s="1" t="s">
        <v>2321</v>
      </c>
      <c r="T75" s="272">
        <v>0.47166291378766989</v>
      </c>
      <c r="U75" s="272">
        <v>0.45306781864553569</v>
      </c>
      <c r="V75" s="272">
        <v>0.65427185670127186</v>
      </c>
      <c r="W75" s="272"/>
      <c r="X75" s="272" t="s">
        <v>2321</v>
      </c>
      <c r="Y75" s="272" t="s">
        <v>2396</v>
      </c>
      <c r="Z75" s="272"/>
      <c r="AA75" s="272">
        <v>0.47166291378766989</v>
      </c>
      <c r="AB75" s="272">
        <v>0.45306781864553569</v>
      </c>
      <c r="AC75" s="272">
        <v>0.65427185670127186</v>
      </c>
      <c r="AD75" s="272"/>
      <c r="AE75" s="272"/>
      <c r="AF75" s="272"/>
      <c r="AG75" s="272"/>
      <c r="AH75" s="272"/>
      <c r="AI75" s="272"/>
      <c r="AJ75" s="272"/>
      <c r="AK75" s="272"/>
    </row>
    <row r="76" spans="19:37" x14ac:dyDescent="0.25">
      <c r="S76" s="1" t="s">
        <v>2332</v>
      </c>
      <c r="T76" s="71">
        <v>0.2261754708341413</v>
      </c>
      <c r="U76" s="71">
        <v>0.41418943378098971</v>
      </c>
      <c r="V76" s="71">
        <v>0.35963509538486893</v>
      </c>
      <c r="W76" s="71"/>
      <c r="X76" s="272" t="s">
        <v>2333</v>
      </c>
      <c r="Y76" s="272" t="s">
        <v>2397</v>
      </c>
      <c r="Z76" s="272" t="s">
        <v>2334</v>
      </c>
      <c r="AA76" s="274">
        <v>5.4271267753912712E-3</v>
      </c>
      <c r="AB76" s="274">
        <v>3.6926204930246929E-3</v>
      </c>
      <c r="AC76" s="274">
        <v>7.9166052798372317E-3</v>
      </c>
      <c r="AD76" s="274"/>
      <c r="AE76" s="274"/>
      <c r="AF76" s="274"/>
      <c r="AG76" s="274"/>
      <c r="AH76" s="274"/>
      <c r="AI76" s="274"/>
      <c r="AJ76" s="274"/>
      <c r="AK76" s="274"/>
    </row>
    <row r="77" spans="19:37" x14ac:dyDescent="0.25">
      <c r="S77" s="1" t="s">
        <v>2335</v>
      </c>
      <c r="T77" s="71">
        <v>0.21903628707798567</v>
      </c>
      <c r="U77" s="71">
        <v>0.27291932627252119</v>
      </c>
      <c r="V77" s="71">
        <v>0.50804438664949303</v>
      </c>
      <c r="W77" s="71"/>
      <c r="X77" s="272" t="s">
        <v>2336</v>
      </c>
      <c r="Y77" s="272" t="s">
        <v>2396</v>
      </c>
      <c r="Z77" s="272" t="s">
        <v>2337</v>
      </c>
      <c r="AA77" s="274">
        <v>0.26046645841763078</v>
      </c>
      <c r="AB77" s="274">
        <v>0.24126504705008359</v>
      </c>
      <c r="AC77" s="274">
        <v>0.3483039058339038</v>
      </c>
      <c r="AD77" s="274"/>
      <c r="AE77" s="274"/>
      <c r="AF77" s="274"/>
      <c r="AG77" s="274"/>
      <c r="AH77" s="274"/>
      <c r="AI77" s="274"/>
      <c r="AJ77" s="274"/>
      <c r="AK77" s="274"/>
    </row>
    <row r="78" spans="19:37" x14ac:dyDescent="0.25">
      <c r="S78" s="1" t="s">
        <v>2338</v>
      </c>
      <c r="T78" s="71">
        <v>0.20735842901963808</v>
      </c>
      <c r="U78" s="71">
        <v>0.35173680157909937</v>
      </c>
      <c r="V78" s="71">
        <v>0.44090476940126261</v>
      </c>
      <c r="W78" s="71"/>
      <c r="X78" s="272" t="s">
        <v>2339</v>
      </c>
      <c r="Y78" s="272" t="s">
        <v>2396</v>
      </c>
      <c r="Z78" s="272"/>
      <c r="AA78" s="274">
        <v>1.0116929784563164</v>
      </c>
      <c r="AB78" s="274">
        <v>0.75948051063442779</v>
      </c>
      <c r="AC78" s="274">
        <v>3.1655328612767182</v>
      </c>
      <c r="AD78" s="274"/>
      <c r="AE78" s="274"/>
      <c r="AF78" s="274"/>
      <c r="AG78" s="274"/>
      <c r="AH78" s="274"/>
      <c r="AI78" s="274"/>
      <c r="AJ78" s="274"/>
      <c r="AK78" s="274"/>
    </row>
    <row r="79" spans="19:37" x14ac:dyDescent="0.25">
      <c r="S79" s="1" t="s">
        <v>2340</v>
      </c>
      <c r="T79" s="71">
        <v>0.13605461161624233</v>
      </c>
      <c r="U79" s="71">
        <v>0.18704007903290804</v>
      </c>
      <c r="V79" s="71">
        <v>0.67690530935084958</v>
      </c>
      <c r="W79" s="71"/>
      <c r="X79" s="272" t="s">
        <v>2341</v>
      </c>
      <c r="Y79" s="272" t="s">
        <v>2342</v>
      </c>
      <c r="Z79" s="272" t="s">
        <v>2337</v>
      </c>
      <c r="AA79" s="275">
        <v>0.73455125528541243</v>
      </c>
      <c r="AB79" s="275">
        <v>1</v>
      </c>
      <c r="AC79" s="275">
        <v>0.67337907991072032</v>
      </c>
      <c r="AD79" s="71"/>
      <c r="AE79" s="71"/>
      <c r="AF79" s="71"/>
      <c r="AG79" s="71"/>
      <c r="AH79" s="71"/>
      <c r="AI79" s="71"/>
      <c r="AJ79" s="71"/>
      <c r="AK79" s="71"/>
    </row>
    <row r="80" spans="19:37" x14ac:dyDescent="0.25">
      <c r="S80" s="1"/>
      <c r="AA80" s="274"/>
    </row>
    <row r="81" spans="19:37" x14ac:dyDescent="0.25">
      <c r="S81" s="1" t="s">
        <v>2343</v>
      </c>
    </row>
    <row r="90" spans="19:37" x14ac:dyDescent="0.25">
      <c r="S90" t="s">
        <v>2345</v>
      </c>
    </row>
    <row r="91" spans="19:37" ht="30" x14ac:dyDescent="0.25">
      <c r="T91" s="3" t="s">
        <v>6</v>
      </c>
      <c r="U91" s="3" t="s">
        <v>73</v>
      </c>
      <c r="V91" s="3" t="s">
        <v>7</v>
      </c>
      <c r="W91" s="3"/>
      <c r="X91" s="3"/>
      <c r="Y91" s="3"/>
      <c r="Z91" s="3"/>
      <c r="AA91" s="3" t="s">
        <v>6</v>
      </c>
      <c r="AB91" s="3" t="s">
        <v>73</v>
      </c>
      <c r="AC91" s="3" t="s">
        <v>7</v>
      </c>
      <c r="AD91" s="3"/>
      <c r="AE91" s="3"/>
      <c r="AF91" s="3"/>
      <c r="AG91" s="3"/>
      <c r="AH91" s="3"/>
      <c r="AI91" s="3"/>
      <c r="AJ91" s="3"/>
      <c r="AK91" s="3"/>
    </row>
    <row r="92" spans="19:37" x14ac:dyDescent="0.25">
      <c r="S92" s="1" t="s">
        <v>2321</v>
      </c>
      <c r="T92" s="272">
        <v>0.38577742297276479</v>
      </c>
      <c r="U92" s="272">
        <v>0.38871358715802334</v>
      </c>
      <c r="V92" s="272">
        <v>0.52614214771303225</v>
      </c>
      <c r="W92" s="272"/>
      <c r="X92" s="272" t="s">
        <v>2321</v>
      </c>
      <c r="Y92" s="272" t="s">
        <v>2396</v>
      </c>
      <c r="Z92" s="272"/>
      <c r="AA92" s="272">
        <v>0.38577742297276479</v>
      </c>
      <c r="AB92" s="272">
        <v>0.38871358715802334</v>
      </c>
      <c r="AC92" s="272">
        <v>0.52614214771303225</v>
      </c>
      <c r="AD92" s="272"/>
      <c r="AE92" s="272"/>
      <c r="AF92" s="272"/>
      <c r="AG92" s="272"/>
      <c r="AH92" s="272"/>
      <c r="AI92" s="272"/>
      <c r="AJ92" s="272"/>
      <c r="AK92" s="272"/>
    </row>
    <row r="93" spans="19:37" x14ac:dyDescent="0.25">
      <c r="S93" s="1" t="s">
        <v>2332</v>
      </c>
      <c r="T93" s="71">
        <v>0.23127866719024512</v>
      </c>
      <c r="U93" s="71">
        <v>0.55522093798382244</v>
      </c>
      <c r="V93" s="71">
        <v>0.21350039482593244</v>
      </c>
      <c r="W93" s="71"/>
      <c r="X93" s="272" t="s">
        <v>2333</v>
      </c>
      <c r="Y93" s="272" t="s">
        <v>2397</v>
      </c>
      <c r="Z93" s="272" t="s">
        <v>2334</v>
      </c>
      <c r="AA93" s="274">
        <v>1.0835830453445661E-2</v>
      </c>
      <c r="AB93" s="274">
        <v>1.1183556313112158E-2</v>
      </c>
      <c r="AC93" s="274">
        <v>1.9765254013051802E-2</v>
      </c>
      <c r="AD93" s="274"/>
      <c r="AE93" s="274"/>
      <c r="AF93" s="274"/>
      <c r="AG93" s="274"/>
      <c r="AH93" s="274"/>
      <c r="AI93" s="274"/>
      <c r="AJ93" s="274"/>
      <c r="AK93" s="274"/>
    </row>
    <row r="94" spans="19:37" x14ac:dyDescent="0.25">
      <c r="S94" s="1" t="s">
        <v>2335</v>
      </c>
      <c r="T94" s="71">
        <v>0.19460706941276712</v>
      </c>
      <c r="U94" s="71">
        <v>0.490699983330323</v>
      </c>
      <c r="V94" s="71">
        <v>0.31469294725690988</v>
      </c>
      <c r="W94" s="71"/>
      <c r="X94" s="272" t="s">
        <v>2336</v>
      </c>
      <c r="Y94" s="272" t="s">
        <v>2396</v>
      </c>
      <c r="Z94" s="272" t="s">
        <v>2337</v>
      </c>
      <c r="AA94" s="274">
        <v>0.16336654737365269</v>
      </c>
      <c r="AB94" s="274">
        <v>0.14000907657079029</v>
      </c>
      <c r="AC94" s="274">
        <v>0.31519768958355809</v>
      </c>
      <c r="AD94" s="274"/>
      <c r="AE94" s="274"/>
      <c r="AF94" s="274"/>
      <c r="AG94" s="274"/>
      <c r="AH94" s="274"/>
      <c r="AI94" s="274"/>
      <c r="AJ94" s="274"/>
      <c r="AK94" s="274"/>
    </row>
    <row r="95" spans="19:37" x14ac:dyDescent="0.25">
      <c r="S95" s="1" t="s">
        <v>2338</v>
      </c>
      <c r="T95" s="71">
        <v>0.21038501243249821</v>
      </c>
      <c r="U95" s="71">
        <v>0.43287309626167109</v>
      </c>
      <c r="V95" s="71">
        <v>0.35674189130583067</v>
      </c>
      <c r="W95" s="71"/>
      <c r="X95" s="272" t="s">
        <v>2339</v>
      </c>
      <c r="Y95" s="272" t="s">
        <v>2396</v>
      </c>
      <c r="Z95" s="272"/>
      <c r="AA95" s="274">
        <v>1.0564845399629197</v>
      </c>
      <c r="AB95" s="274">
        <v>1.0802066908246268</v>
      </c>
      <c r="AC95" s="274">
        <v>2.0379690818860579</v>
      </c>
      <c r="AD95" s="274"/>
      <c r="AE95" s="274"/>
      <c r="AF95" s="274"/>
      <c r="AG95" s="274"/>
      <c r="AH95" s="274"/>
      <c r="AI95" s="274"/>
      <c r="AJ95" s="274"/>
      <c r="AK95" s="274"/>
    </row>
    <row r="96" spans="19:37" x14ac:dyDescent="0.25">
      <c r="S96" s="1" t="s">
        <v>2340</v>
      </c>
      <c r="T96" s="71">
        <v>0.17841193426536209</v>
      </c>
      <c r="U96" s="71">
        <v>0.4606358501512231</v>
      </c>
      <c r="V96" s="71">
        <v>0.36095221558341484</v>
      </c>
      <c r="W96" s="71"/>
      <c r="X96" s="272" t="s">
        <v>2341</v>
      </c>
      <c r="Y96" s="272" t="s">
        <v>2342</v>
      </c>
      <c r="Z96" s="272" t="s">
        <v>2337</v>
      </c>
      <c r="AA96" s="275">
        <v>1.2042722173839326</v>
      </c>
      <c r="AB96" s="275">
        <v>1</v>
      </c>
      <c r="AC96" s="275">
        <v>1.2738091467429624</v>
      </c>
      <c r="AD96" s="71"/>
      <c r="AE96" s="71"/>
      <c r="AF96" s="71"/>
      <c r="AG96" s="71"/>
      <c r="AH96" s="71"/>
      <c r="AI96" s="71"/>
      <c r="AJ96" s="71"/>
      <c r="AK96" s="71"/>
    </row>
    <row r="97" spans="19:29" x14ac:dyDescent="0.25">
      <c r="S97" s="1"/>
      <c r="AA97" s="274"/>
    </row>
    <row r="98" spans="19:29" x14ac:dyDescent="0.25">
      <c r="S98" s="1" t="s">
        <v>2343</v>
      </c>
    </row>
    <row r="99" spans="19:29" x14ac:dyDescent="0.25">
      <c r="S99" s="1"/>
    </row>
    <row r="100" spans="19:29" x14ac:dyDescent="0.25">
      <c r="S100" s="1"/>
    </row>
    <row r="107" spans="19:29" x14ac:dyDescent="0.25">
      <c r="S107" s="1" t="s">
        <v>2350</v>
      </c>
    </row>
    <row r="108" spans="19:29" ht="30" x14ac:dyDescent="0.25">
      <c r="T108" s="3" t="s">
        <v>6</v>
      </c>
      <c r="U108" s="3" t="s">
        <v>73</v>
      </c>
      <c r="V108" s="3" t="s">
        <v>7</v>
      </c>
      <c r="AA108" s="3" t="s">
        <v>6</v>
      </c>
      <c r="AB108" s="3" t="s">
        <v>73</v>
      </c>
      <c r="AC108" s="3" t="s">
        <v>7</v>
      </c>
    </row>
    <row r="109" spans="19:29" x14ac:dyDescent="0.25">
      <c r="S109" s="1" t="s">
        <v>2321</v>
      </c>
      <c r="T109" s="272">
        <v>0.47150038959420937</v>
      </c>
      <c r="U109" s="272">
        <v>0.39308170337277393</v>
      </c>
      <c r="V109" s="272">
        <v>0.64635563945440944</v>
      </c>
      <c r="X109" s="272" t="s">
        <v>2321</v>
      </c>
      <c r="Y109" s="272" t="s">
        <v>2396</v>
      </c>
      <c r="Z109" s="272"/>
      <c r="AA109" s="272">
        <v>0.47150038959420937</v>
      </c>
      <c r="AB109" s="272">
        <v>0.39308170337277393</v>
      </c>
      <c r="AC109" s="272">
        <v>0.64635563945440944</v>
      </c>
    </row>
    <row r="110" spans="19:29" x14ac:dyDescent="0.25">
      <c r="S110" s="1" t="s">
        <v>2332</v>
      </c>
      <c r="T110" s="272">
        <v>0.32333679159049139</v>
      </c>
      <c r="U110" s="272">
        <v>0.44731983767805111</v>
      </c>
      <c r="V110" s="272">
        <v>0.22934337073145755</v>
      </c>
      <c r="X110" s="272" t="s">
        <v>2333</v>
      </c>
      <c r="Y110" s="272" t="s">
        <v>2397</v>
      </c>
      <c r="Z110" s="272" t="s">
        <v>2334</v>
      </c>
      <c r="AA110" s="274">
        <v>4.9270360320851107E-3</v>
      </c>
      <c r="AB110" s="274">
        <v>2.8565473039096853E-3</v>
      </c>
      <c r="AC110" s="274">
        <v>7.7498623936725413E-3</v>
      </c>
    </row>
    <row r="111" spans="19:29" x14ac:dyDescent="0.25">
      <c r="S111" s="1" t="s">
        <v>2335</v>
      </c>
      <c r="T111" s="71">
        <v>0.24692946938975341</v>
      </c>
      <c r="U111" s="71">
        <v>0.3683086333927465</v>
      </c>
      <c r="V111" s="71">
        <v>0.38476189721749998</v>
      </c>
      <c r="X111" s="272" t="s">
        <v>2336</v>
      </c>
      <c r="Y111" s="272" t="s">
        <v>2396</v>
      </c>
      <c r="Z111" s="272" t="s">
        <v>2337</v>
      </c>
      <c r="AA111" s="274">
        <v>0.25320235174403977</v>
      </c>
      <c r="AB111" s="274">
        <v>0.19141571740503516</v>
      </c>
      <c r="AC111" s="274">
        <v>0.40403842096864301</v>
      </c>
    </row>
    <row r="112" spans="19:29" x14ac:dyDescent="0.25">
      <c r="S112" s="1" t="s">
        <v>2338</v>
      </c>
      <c r="T112" s="71">
        <v>0.25285484225036514</v>
      </c>
      <c r="U112" s="71">
        <v>0.37036775725571708</v>
      </c>
      <c r="V112" s="71">
        <v>0.37677740049391778</v>
      </c>
      <c r="X112" s="272" t="s">
        <v>2339</v>
      </c>
      <c r="Y112" s="272" t="s">
        <v>2396</v>
      </c>
      <c r="Z112" s="272"/>
      <c r="AA112" s="274">
        <v>0.90974177835603798</v>
      </c>
      <c r="AB112" s="274">
        <v>1.0748834999564794</v>
      </c>
      <c r="AC112" s="274">
        <v>3.5658759317426463</v>
      </c>
    </row>
    <row r="113" spans="19:29" x14ac:dyDescent="0.25">
      <c r="S113" s="1" t="s">
        <v>2340</v>
      </c>
      <c r="T113" s="71">
        <v>0.23209970683312689</v>
      </c>
      <c r="U113" s="71">
        <v>0.25749104896913294</v>
      </c>
      <c r="V113" s="71">
        <v>0.51040924419774014</v>
      </c>
      <c r="X113" s="272" t="s">
        <v>2341</v>
      </c>
      <c r="Y113" s="272" t="s">
        <v>2342</v>
      </c>
      <c r="Z113" s="272" t="s">
        <v>2337</v>
      </c>
      <c r="AA113" s="275">
        <v>0.76691250915428655</v>
      </c>
      <c r="AB113" s="275">
        <v>1</v>
      </c>
      <c r="AC113" s="275">
        <v>0.77802311276804359</v>
      </c>
    </row>
    <row r="114" spans="19:29" x14ac:dyDescent="0.25">
      <c r="S114" s="1"/>
      <c r="X114" s="272"/>
    </row>
    <row r="115" spans="19:29" x14ac:dyDescent="0.25">
      <c r="S115" s="1" t="s">
        <v>2343</v>
      </c>
      <c r="X115" s="272"/>
    </row>
    <row r="116" spans="19:29" x14ac:dyDescent="0.25">
      <c r="S116" s="1"/>
    </row>
    <row r="117" spans="19:29" x14ac:dyDescent="0.25">
      <c r="S117" s="1"/>
    </row>
    <row r="212" spans="18:63" x14ac:dyDescent="0.25">
      <c r="R212" s="273"/>
      <c r="S212" s="273"/>
      <c r="T212" s="273"/>
      <c r="U212" s="273"/>
      <c r="V212" s="273"/>
      <c r="W212" s="273"/>
      <c r="X212" s="273"/>
      <c r="Y212" s="273"/>
      <c r="Z212" s="273"/>
      <c r="AA212" s="273"/>
      <c r="AB212" s="273"/>
      <c r="AC212" s="273"/>
      <c r="AD212" s="273"/>
      <c r="AE212" s="273"/>
      <c r="AF212" s="273"/>
      <c r="AG212" s="273"/>
      <c r="AH212" s="273"/>
      <c r="AI212" s="273"/>
      <c r="AJ212" s="273"/>
      <c r="AK212" s="273"/>
      <c r="AL212" s="273"/>
      <c r="AM212" s="273"/>
      <c r="AN212" s="273"/>
      <c r="AO212" s="273"/>
      <c r="AP212" s="273"/>
      <c r="AQ212" s="273"/>
      <c r="AR212" s="273"/>
      <c r="AS212" s="273"/>
      <c r="AT212" s="273"/>
      <c r="AU212" s="273"/>
      <c r="AV212" s="273"/>
      <c r="AW212" s="273"/>
      <c r="AX212" s="273"/>
      <c r="AY212" s="273"/>
      <c r="AZ212" s="273"/>
      <c r="BA212" s="273"/>
      <c r="BB212" s="273"/>
      <c r="BC212" s="273"/>
      <c r="BD212" s="273"/>
      <c r="BE212" s="273"/>
      <c r="BF212" s="273"/>
      <c r="BG212" s="273"/>
      <c r="BH212" s="273"/>
      <c r="BI212" s="273"/>
      <c r="BJ212" s="273"/>
      <c r="BK212" s="273"/>
    </row>
    <row r="214" spans="18:63" x14ac:dyDescent="0.25">
      <c r="Z214" s="72" t="s">
        <v>2391</v>
      </c>
    </row>
    <row r="215" spans="18:63" ht="60" x14ac:dyDescent="0.25">
      <c r="Z215" s="72"/>
      <c r="AA215" s="2" t="s">
        <v>2398</v>
      </c>
      <c r="AB215" s="2" t="s">
        <v>2392</v>
      </c>
      <c r="AC215" s="2" t="s">
        <v>2399</v>
      </c>
      <c r="AD215" s="2" t="s">
        <v>2393</v>
      </c>
      <c r="AE215" s="2" t="s">
        <v>2400</v>
      </c>
      <c r="AF215" s="2" t="s">
        <v>2401</v>
      </c>
      <c r="AG215" s="2" t="s">
        <v>2402</v>
      </c>
      <c r="AH215" s="2" t="s">
        <v>2403</v>
      </c>
      <c r="AI215" s="2" t="s">
        <v>2394</v>
      </c>
      <c r="AJ215" s="2" t="s">
        <v>2395</v>
      </c>
      <c r="AK215" s="2" t="s">
        <v>2404</v>
      </c>
    </row>
    <row r="216" spans="18:63" x14ac:dyDescent="0.25">
      <c r="Z216" s="72" t="s">
        <v>2322</v>
      </c>
      <c r="AA216" s="272">
        <v>2.8426943979218304</v>
      </c>
      <c r="AB216" s="272">
        <v>0.44829643420368481</v>
      </c>
      <c r="AC216" s="272">
        <v>2.7439478414565484</v>
      </c>
      <c r="AD216" s="272">
        <v>0.46663601026911083</v>
      </c>
      <c r="AE216" s="272">
        <v>3.3566015241027078</v>
      </c>
      <c r="AF216" s="272">
        <v>2.8814807317635771</v>
      </c>
      <c r="AG216" s="272">
        <v>2.7552603216844496E-2</v>
      </c>
      <c r="AH216" s="272">
        <v>1.0359870384463523</v>
      </c>
      <c r="AI216" s="272">
        <v>0.84689659392374372</v>
      </c>
      <c r="AJ216" s="272">
        <v>1.2232745365600497</v>
      </c>
      <c r="AK216" s="272">
        <v>0</v>
      </c>
    </row>
    <row r="217" spans="18:63" x14ac:dyDescent="0.25">
      <c r="Z217" s="72" t="s">
        <v>2323</v>
      </c>
      <c r="AA217" s="272">
        <v>1.1604288288832698</v>
      </c>
      <c r="AB217" s="272">
        <v>0.54569400522625788</v>
      </c>
      <c r="AC217" s="272">
        <v>1.1117338649830422</v>
      </c>
      <c r="AD217" s="272">
        <v>0.40152303699464031</v>
      </c>
      <c r="AE217" s="272">
        <v>1.2972337149939297</v>
      </c>
      <c r="AF217" s="272">
        <v>1.1803186842435682</v>
      </c>
      <c r="AG217" s="272">
        <v>-1.3410003299478612E-2</v>
      </c>
      <c r="AH217" s="272">
        <v>1.0438009180380328</v>
      </c>
      <c r="AI217" s="272">
        <v>0.8945410649373231</v>
      </c>
      <c r="AJ217" s="272">
        <v>1.1668563456180379</v>
      </c>
      <c r="AK217" s="272">
        <v>0</v>
      </c>
    </row>
    <row r="218" spans="18:63" x14ac:dyDescent="0.25">
      <c r="Z218" s="72" t="s">
        <v>2324</v>
      </c>
      <c r="AA218" s="272">
        <v>1.3807091447494231</v>
      </c>
      <c r="AB218" s="272">
        <v>0.45868447956500069</v>
      </c>
      <c r="AC218" s="272">
        <v>1.2679279125051179</v>
      </c>
      <c r="AD218" s="272">
        <v>0.46439930640247562</v>
      </c>
      <c r="AE218" s="272">
        <v>1.1749005787037394</v>
      </c>
      <c r="AF218" s="272">
        <v>1.2041180825477553</v>
      </c>
      <c r="AG218" s="272">
        <v>0.14896250163689495</v>
      </c>
      <c r="AH218" s="272">
        <v>1.0889492463506674</v>
      </c>
      <c r="AI218" s="272">
        <v>1.1751710483220215</v>
      </c>
      <c r="AJ218" s="272">
        <v>0.92663042363537917</v>
      </c>
      <c r="AK218" s="272">
        <v>0</v>
      </c>
    </row>
    <row r="219" spans="18:63" x14ac:dyDescent="0.25">
      <c r="Z219" s="72"/>
      <c r="AA219" s="272"/>
      <c r="AB219" s="272"/>
      <c r="AC219" s="272"/>
      <c r="AD219" s="272"/>
      <c r="AE219" s="272"/>
      <c r="AF219" s="272"/>
      <c r="AG219" s="272"/>
      <c r="AH219" s="272"/>
      <c r="AI219" s="272"/>
      <c r="AJ219" s="272"/>
      <c r="AK219" s="272"/>
    </row>
    <row r="220" spans="18:63" x14ac:dyDescent="0.25">
      <c r="Z220" s="72" t="s">
        <v>2325</v>
      </c>
      <c r="AA220" s="272">
        <v>1.2656003864689163</v>
      </c>
      <c r="AB220" s="272">
        <v>0.43314380232877514</v>
      </c>
      <c r="AC220" s="272">
        <v>1.3221427409725655</v>
      </c>
      <c r="AD220" s="272">
        <v>0.49993432334161458</v>
      </c>
      <c r="AE220" s="272">
        <v>1.0958223188364011</v>
      </c>
      <c r="AF220" s="272">
        <v>1.1874389978459714</v>
      </c>
      <c r="AG220" s="272">
        <v>7.1268104352053996E-2</v>
      </c>
      <c r="AH220" s="272">
        <v>0.95723430401920384</v>
      </c>
      <c r="AI220" s="272">
        <v>1.1549321132761687</v>
      </c>
      <c r="AJ220" s="272">
        <v>0.82882300441351475</v>
      </c>
      <c r="AK220" s="272">
        <v>4</v>
      </c>
    </row>
    <row r="221" spans="18:63" x14ac:dyDescent="0.25">
      <c r="Z221" s="72" t="s">
        <v>15</v>
      </c>
      <c r="AA221" s="272">
        <v>1.585133249546002</v>
      </c>
      <c r="AB221" s="272">
        <v>0.43299255648626833</v>
      </c>
      <c r="AC221" s="272">
        <v>1.4409534326145392</v>
      </c>
      <c r="AD221" s="272">
        <v>0.50541298004218038</v>
      </c>
      <c r="AE221" s="272">
        <v>1.0294315706311796</v>
      </c>
      <c r="AF221" s="272">
        <v>1.2058046518991912</v>
      </c>
      <c r="AG221" s="272">
        <v>0.33353555258224432</v>
      </c>
      <c r="AH221" s="272">
        <v>1.1000586234558987</v>
      </c>
      <c r="AI221" s="272">
        <v>1.5398141020428417</v>
      </c>
      <c r="AJ221" s="272">
        <v>0.71441002001246257</v>
      </c>
      <c r="AK221" s="272">
        <v>4</v>
      </c>
    </row>
    <row r="222" spans="18:63" x14ac:dyDescent="0.25">
      <c r="Z222" s="72" t="s">
        <v>17</v>
      </c>
      <c r="AA222" s="272">
        <v>1.4836420241465444</v>
      </c>
      <c r="AB222" s="272">
        <v>0.44338433076664951</v>
      </c>
      <c r="AC222" s="272">
        <v>1.2806504937898455</v>
      </c>
      <c r="AD222" s="272">
        <v>0.47193372417170804</v>
      </c>
      <c r="AE222" s="272">
        <v>1.1942333797255511</v>
      </c>
      <c r="AF222" s="272">
        <v>1.2161013136206773</v>
      </c>
      <c r="AG222" s="272">
        <v>0.22268638456210699</v>
      </c>
      <c r="AH222" s="272">
        <v>1.1585065803207426</v>
      </c>
      <c r="AI222" s="272">
        <v>1.2423384317791408</v>
      </c>
      <c r="AJ222" s="272">
        <v>0.93252092238799744</v>
      </c>
      <c r="AK222" s="272">
        <v>4</v>
      </c>
    </row>
    <row r="223" spans="18:63" x14ac:dyDescent="0.25">
      <c r="Z223" s="72" t="s">
        <v>14</v>
      </c>
      <c r="AA223" s="272">
        <v>1.1767312965533026</v>
      </c>
      <c r="AB223" s="272">
        <v>0.50190352363527591</v>
      </c>
      <c r="AC223" s="272">
        <v>1.1441676436178574</v>
      </c>
      <c r="AD223" s="272">
        <v>0.4426508528936241</v>
      </c>
      <c r="AE223" s="272">
        <v>1.151698220485164</v>
      </c>
      <c r="AF223" s="272">
        <v>1.1395075950062001</v>
      </c>
      <c r="AG223" s="272">
        <v>3.3164584466653713E-2</v>
      </c>
      <c r="AH223" s="272">
        <v>1.028460560930109</v>
      </c>
      <c r="AI223" s="272">
        <v>1.0217357946924612</v>
      </c>
      <c r="AJ223" s="272">
        <v>1.0065817075926871</v>
      </c>
      <c r="AK223" s="272">
        <v>4</v>
      </c>
    </row>
    <row r="224" spans="18:63" x14ac:dyDescent="0.25">
      <c r="Z224" s="72" t="s">
        <v>2324</v>
      </c>
      <c r="AA224" s="272">
        <v>1.3807091447494231</v>
      </c>
      <c r="AB224" s="272">
        <v>0.45868447956500069</v>
      </c>
      <c r="AC224" s="272">
        <v>1.2679279125051179</v>
      </c>
      <c r="AD224" s="272">
        <v>0.46439930640247562</v>
      </c>
      <c r="AE224" s="272">
        <v>1.1749005787037394</v>
      </c>
      <c r="AF224" s="272">
        <v>1.2041180825477553</v>
      </c>
      <c r="AG224" s="272">
        <v>0.14896250163689495</v>
      </c>
      <c r="AH224" s="272">
        <v>1.0889492463506674</v>
      </c>
      <c r="AI224" s="272">
        <v>1.1751710483220215</v>
      </c>
      <c r="AJ224" s="272">
        <v>0.92663042363537917</v>
      </c>
      <c r="AK224" s="272">
        <v>0</v>
      </c>
    </row>
    <row r="225" spans="26:37" x14ac:dyDescent="0.25">
      <c r="Z225" s="72"/>
      <c r="AA225" s="272"/>
      <c r="AB225" s="272"/>
      <c r="AC225" s="272"/>
      <c r="AD225" s="272"/>
      <c r="AE225" s="272"/>
      <c r="AF225" s="272"/>
      <c r="AG225" s="272"/>
      <c r="AH225" s="272"/>
      <c r="AI225" s="272"/>
      <c r="AJ225" s="272"/>
      <c r="AK225" s="272"/>
    </row>
    <row r="226" spans="26:37" x14ac:dyDescent="0.25">
      <c r="Z226" s="72" t="s">
        <v>3</v>
      </c>
      <c r="AA226" s="272">
        <v>1.2190264612483745</v>
      </c>
      <c r="AB226" s="272">
        <v>0.55188153729958533</v>
      </c>
      <c r="AC226" s="272">
        <v>1.1358942627009507</v>
      </c>
      <c r="AD226" s="272">
        <v>0.41622241386490999</v>
      </c>
      <c r="AE226" s="272">
        <v>1.3538998671703637</v>
      </c>
      <c r="AF226" s="272">
        <v>1.222298591589714</v>
      </c>
      <c r="AG226" s="272">
        <v>1.6220914354700966E-3</v>
      </c>
      <c r="AH226" s="272">
        <v>1.0731865643460075</v>
      </c>
      <c r="AI226" s="272">
        <v>0.90038155022212008</v>
      </c>
      <c r="AJ226" s="272">
        <v>1.1919242060005084</v>
      </c>
      <c r="AK226" s="272">
        <v>4</v>
      </c>
    </row>
    <row r="227" spans="26:37" x14ac:dyDescent="0.25">
      <c r="Z227" s="72" t="s">
        <v>80</v>
      </c>
      <c r="AA227" s="272">
        <v>3.1432415550901802</v>
      </c>
      <c r="AB227" s="272">
        <v>0.52105577044081841</v>
      </c>
      <c r="AC227" s="272">
        <v>3.1876489204812941</v>
      </c>
      <c r="AD227" s="272">
        <v>0.4789442314593001</v>
      </c>
      <c r="AE227" s="272">
        <v>4.220173925166038</v>
      </c>
      <c r="AF227" s="272">
        <v>3.6821708194693308</v>
      </c>
      <c r="AG227" s="272">
        <v>-0.13792868766511612</v>
      </c>
      <c r="AH227" s="272">
        <v>0.9860689283861257</v>
      </c>
      <c r="AI227" s="272">
        <v>0.74481327329809355</v>
      </c>
      <c r="AJ227" s="272">
        <v>1.3239142799103629</v>
      </c>
      <c r="AK227" s="272">
        <v>4</v>
      </c>
    </row>
  </sheetData>
  <mergeCells count="1">
    <mergeCell ref="B21:D21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81046-085B-4F2B-A9B2-D5056B2D3555}">
  <sheetPr codeName="Munka4"/>
  <dimension ref="A2:AC119"/>
  <sheetViews>
    <sheetView topLeftCell="J1" zoomScale="80" zoomScaleNormal="80" workbookViewId="0">
      <selection activeCell="G16" sqref="G16"/>
    </sheetView>
  </sheetViews>
  <sheetFormatPr defaultRowHeight="15" x14ac:dyDescent="0.25"/>
  <cols>
    <col min="1" max="1" width="3" bestFit="1" customWidth="1"/>
    <col min="2" max="2" width="3.7109375" customWidth="1"/>
    <col min="3" max="3" width="5.42578125" bestFit="1" customWidth="1"/>
    <col min="4" max="24" width="10.7109375" customWidth="1"/>
    <col min="25" max="25" width="17.7109375" bestFit="1" customWidth="1"/>
    <col min="26" max="26" width="11.140625" customWidth="1"/>
    <col min="27" max="27" width="15.140625" customWidth="1"/>
    <col min="28" max="28" width="13.7109375" customWidth="1"/>
    <col min="29" max="29" width="11.85546875" customWidth="1"/>
    <col min="30" max="41" width="10.7109375" customWidth="1"/>
  </cols>
  <sheetData>
    <row r="2" spans="1:29" x14ac:dyDescent="0.25">
      <c r="A2">
        <v>1</v>
      </c>
      <c r="B2" t="str">
        <f>'Évek összevetése megjelenítő'!B1</f>
        <v>Brazília</v>
      </c>
    </row>
    <row r="3" spans="1:29" ht="33" customHeight="1" x14ac:dyDescent="0.25">
      <c r="D3" s="311" t="s">
        <v>2286</v>
      </c>
      <c r="E3" s="311"/>
      <c r="F3" s="311"/>
      <c r="G3" s="311"/>
      <c r="H3" s="312" t="s">
        <v>2287</v>
      </c>
      <c r="I3" s="312"/>
      <c r="J3" s="312"/>
    </row>
    <row r="4" spans="1:29" ht="45" customHeight="1" x14ac:dyDescent="0.25">
      <c r="D4" s="2" t="s">
        <v>6</v>
      </c>
      <c r="E4" s="2" t="s">
        <v>73</v>
      </c>
      <c r="F4" s="2" t="s">
        <v>7</v>
      </c>
      <c r="G4" s="2" t="s">
        <v>2285</v>
      </c>
      <c r="H4" s="2" t="s">
        <v>6</v>
      </c>
      <c r="I4" s="2" t="s">
        <v>73</v>
      </c>
      <c r="J4" s="2" t="s">
        <v>7</v>
      </c>
      <c r="Y4" t="s">
        <v>18</v>
      </c>
      <c r="Z4" s="2" t="s">
        <v>6</v>
      </c>
      <c r="AA4" s="2" t="s">
        <v>73</v>
      </c>
      <c r="AB4" s="2" t="s">
        <v>7</v>
      </c>
      <c r="AC4" s="2" t="s">
        <v>2285</v>
      </c>
    </row>
    <row r="5" spans="1:29" x14ac:dyDescent="0.25">
      <c r="C5">
        <v>2000</v>
      </c>
      <c r="D5" s="70">
        <f>SUMIF('Évek összevetése megjelenítő'!$C$6:$C$61,"U",'Évek összevetése megjelenítő'!$I$6:$I$61)/SUMIF('Évek összevetése megjelenítő'!$C$6:$C$61,"U",'Évek összevetése megjelenítő'!$F$6:$F$61)</f>
        <v>0.40523657017429121</v>
      </c>
      <c r="E5" s="70">
        <f>SUMIF('Évek összevetése megjelenítő'!$C$6:$C$61,"M",'Évek összevetése megjelenítő'!$I$6:$I$61)/SUMIF('Évek összevetése megjelenítő'!$C$6:$C$61,"m",'Évek összevetése megjelenítő'!$F$6:$F$61)</f>
        <v>0.4730918512547263</v>
      </c>
      <c r="F5" s="70">
        <f>SUMIF('Évek összevetése megjelenítő'!$C$6:$C$61,"d",'Évek összevetése megjelenítő'!$I$6:$I$61)/SUMIF('Évek összevetése megjelenítő'!$C$6:$C$61,"d",'Évek összevetése megjelenítő'!$F$6:$F$61)</f>
        <v>0.62326919680036241</v>
      </c>
      <c r="K5">
        <v>1</v>
      </c>
    </row>
    <row r="6" spans="1:29" x14ac:dyDescent="0.25">
      <c r="C6">
        <v>2014</v>
      </c>
      <c r="D6" s="70">
        <f>SUMIF('Évek összevetése megjelenítő'!$D$6:$D$61,"U",'Évek összevetése megjelenítő'!$J$6:$J$61)/SUMIF('Évek összevetése megjelenítő'!$D$6:$D$61,"U",'Évek összevetése megjelenítő'!$G$6:$G$61)</f>
        <v>0.38130092156167317</v>
      </c>
      <c r="E6" s="70">
        <f>SUMIF('Évek összevetése megjelenítő'!$D$6:$D$61,"m",'Évek összevetése megjelenítő'!$J$6:$J$61)/SUMIF('Évek összevetése megjelenítő'!$D$6:$D$61,"m",'Évek összevetése megjelenítő'!$G$6:$G$61)</f>
        <v>0.46832710208672224</v>
      </c>
      <c r="F6" s="70">
        <f>SUMIF('Évek összevetése megjelenítő'!$D$6:$D$61,"d",'Évek összevetése megjelenítő'!$J$6:$J$61)/SUMIF('Évek összevetése megjelenítő'!$D$6:$D$61,"d",'Évek összevetése megjelenítő'!$G$6:$G$61)</f>
        <v>0.69827765523597063</v>
      </c>
      <c r="K6">
        <v>2</v>
      </c>
      <c r="Y6" t="s">
        <v>2288</v>
      </c>
      <c r="Z6" s="71">
        <f>H10-H9</f>
        <v>-3.4606036842000365E-2</v>
      </c>
      <c r="AA6" s="71">
        <f t="shared" ref="AA6:AB6" si="0">I10-I9</f>
        <v>5.2417356616706434E-2</v>
      </c>
      <c r="AB6" s="71">
        <f t="shared" si="0"/>
        <v>-1.7811319774706069E-2</v>
      </c>
    </row>
    <row r="7" spans="1:29" x14ac:dyDescent="0.25">
      <c r="C7">
        <v>2000</v>
      </c>
      <c r="D7" s="70"/>
      <c r="E7" s="70"/>
      <c r="F7" s="70"/>
      <c r="G7" s="70">
        <f>SUM('Évek összevetése megjelenítő'!I6:I61)/SUM('Évek összevetése megjelenítő'!F6:F61)</f>
        <v>0.49873708632712038</v>
      </c>
      <c r="H7" s="70"/>
      <c r="K7">
        <v>3</v>
      </c>
    </row>
    <row r="8" spans="1:29" x14ac:dyDescent="0.25">
      <c r="C8">
        <v>2014</v>
      </c>
      <c r="D8" s="70"/>
      <c r="E8" s="70"/>
      <c r="F8" s="70"/>
      <c r="G8" s="70">
        <f>SUM('Évek összevetése megjelenítő'!J6:J61)/SUM('Évek összevetése megjelenítő'!G6:G61)</f>
        <v>0.50491447412604173</v>
      </c>
      <c r="K8">
        <v>4</v>
      </c>
      <c r="Y8" t="s">
        <v>128</v>
      </c>
      <c r="Z8" s="1">
        <f>SUMIF('Évek összevetése megjelenítő'!$C$6:$C$61,"U",'Évek összevetése megjelenítő'!$I$6:$I$61)</f>
        <v>142322.27968383423</v>
      </c>
      <c r="AA8" s="1">
        <f>SUMIF('Évek összevetése megjelenítő'!$C$6:$C$61,"m",'Évek összevetése megjelenítő'!$I$6:$I$61)</f>
        <v>210105.1364930296</v>
      </c>
      <c r="AB8" s="1">
        <f>SUMIF('Évek összevetése megjelenítő'!$C$6:$C$61,"d",'Évek összevetése megjelenítő'!$I$6:$I$61)</f>
        <v>221353.3524348322</v>
      </c>
      <c r="AC8" s="1">
        <f>SUM(Z8:AB8)</f>
        <v>573780.76861169608</v>
      </c>
    </row>
    <row r="9" spans="1:29" x14ac:dyDescent="0.25">
      <c r="C9">
        <v>2000</v>
      </c>
      <c r="H9" s="70">
        <f>Z8/$AC8</f>
        <v>0.24804295903502177</v>
      </c>
      <c r="I9" s="70">
        <f t="shared" ref="I9:J9" si="1">AA8/$AC8</f>
        <v>0.36617667929406927</v>
      </c>
      <c r="J9" s="70">
        <f t="shared" si="1"/>
        <v>0.3857803616709089</v>
      </c>
      <c r="K9">
        <v>5</v>
      </c>
      <c r="Y9" t="s">
        <v>129</v>
      </c>
      <c r="Z9" s="1">
        <f>SUMIF('Évek összevetése megjelenítő'!$D$6:$D$61,"U",'Évek összevetése megjelenítő'!$J$6:$J$61)</f>
        <v>442225.4065757299</v>
      </c>
      <c r="AA9" s="1">
        <f>SUMIF('Évek összevetése megjelenítő'!$D$6:$D$61,"m",'Évek összevetése megjelenítő'!$J$6:$J$61)</f>
        <v>867295.66664858407</v>
      </c>
      <c r="AB9" s="1">
        <f>SUMIF('Évek összevetése megjelenítő'!$D$6:$D$61,"d",'Évek összevetése megjelenítő'!$J$6:$J$61)</f>
        <v>762404.44946385478</v>
      </c>
      <c r="AC9" s="1">
        <f t="shared" ref="AC9" si="2">SUM(Z9:AB9)</f>
        <v>2071925.5226881688</v>
      </c>
    </row>
    <row r="10" spans="1:29" x14ac:dyDescent="0.25">
      <c r="C10">
        <v>2014</v>
      </c>
      <c r="H10" s="70">
        <f>Z9/$AC9</f>
        <v>0.21343692219302141</v>
      </c>
      <c r="I10" s="70">
        <f t="shared" ref="I10" si="3">AA9/$AC9</f>
        <v>0.41859403591077571</v>
      </c>
      <c r="J10" s="70">
        <f t="shared" ref="J10" si="4">AB9/$AC9</f>
        <v>0.36796904189620283</v>
      </c>
      <c r="K10">
        <v>6</v>
      </c>
      <c r="AC10" s="1"/>
    </row>
    <row r="11" spans="1:29" x14ac:dyDescent="0.25">
      <c r="K11">
        <v>7</v>
      </c>
    </row>
    <row r="12" spans="1:29" x14ac:dyDescent="0.25">
      <c r="K12">
        <v>8</v>
      </c>
    </row>
    <row r="13" spans="1:29" x14ac:dyDescent="0.25">
      <c r="K13">
        <v>9</v>
      </c>
    </row>
    <row r="14" spans="1:29" x14ac:dyDescent="0.25">
      <c r="K14">
        <v>10</v>
      </c>
    </row>
    <row r="15" spans="1:29" x14ac:dyDescent="0.25">
      <c r="K15">
        <v>11</v>
      </c>
    </row>
    <row r="16" spans="1:29" x14ac:dyDescent="0.25">
      <c r="K16">
        <v>12</v>
      </c>
    </row>
    <row r="17" spans="1:11" x14ac:dyDescent="0.25">
      <c r="K17">
        <v>13</v>
      </c>
    </row>
    <row r="18" spans="1:11" x14ac:dyDescent="0.25">
      <c r="K18">
        <v>14</v>
      </c>
    </row>
    <row r="19" spans="1:11" x14ac:dyDescent="0.25">
      <c r="K19">
        <v>15</v>
      </c>
    </row>
    <row r="20" spans="1:11" x14ac:dyDescent="0.25">
      <c r="K20">
        <v>16</v>
      </c>
    </row>
    <row r="21" spans="1:11" x14ac:dyDescent="0.25">
      <c r="K21">
        <v>17</v>
      </c>
    </row>
    <row r="22" spans="1:11" x14ac:dyDescent="0.25">
      <c r="K22">
        <v>18</v>
      </c>
    </row>
    <row r="23" spans="1:11" x14ac:dyDescent="0.25">
      <c r="K23">
        <v>19</v>
      </c>
    </row>
    <row r="24" spans="1:11" x14ac:dyDescent="0.25">
      <c r="K24">
        <v>20</v>
      </c>
    </row>
    <row r="25" spans="1:11" x14ac:dyDescent="0.25">
      <c r="K25">
        <v>21</v>
      </c>
    </row>
    <row r="26" spans="1:11" x14ac:dyDescent="0.25">
      <c r="K26">
        <v>22</v>
      </c>
    </row>
    <row r="31" spans="1:11" x14ac:dyDescent="0.25">
      <c r="A31">
        <v>45</v>
      </c>
      <c r="B31" t="s">
        <v>134</v>
      </c>
      <c r="K31" s="70"/>
    </row>
    <row r="32" spans="1:11" ht="33" customHeight="1" x14ac:dyDescent="0.25">
      <c r="D32" s="311" t="s">
        <v>2286</v>
      </c>
      <c r="E32" s="311"/>
      <c r="F32" s="311"/>
      <c r="G32" s="311"/>
      <c r="H32" s="312" t="s">
        <v>2287</v>
      </c>
      <c r="I32" s="312"/>
      <c r="J32" s="312"/>
    </row>
    <row r="33" spans="3:29" ht="45" x14ac:dyDescent="0.25">
      <c r="D33" s="2" t="s">
        <v>6</v>
      </c>
      <c r="E33" s="2" t="s">
        <v>73</v>
      </c>
      <c r="F33" s="2" t="s">
        <v>7</v>
      </c>
      <c r="G33" s="2" t="s">
        <v>2285</v>
      </c>
      <c r="H33" s="2" t="s">
        <v>6</v>
      </c>
      <c r="I33" s="2" t="s">
        <v>73</v>
      </c>
      <c r="J33" s="2" t="s">
        <v>2285</v>
      </c>
      <c r="Y33" t="s">
        <v>109</v>
      </c>
      <c r="Z33" s="2" t="s">
        <v>6</v>
      </c>
      <c r="AA33" s="2" t="s">
        <v>73</v>
      </c>
      <c r="AB33" s="2" t="s">
        <v>2285</v>
      </c>
      <c r="AC33" s="2" t="s">
        <v>2285</v>
      </c>
    </row>
    <row r="34" spans="3:29" x14ac:dyDescent="0.25">
      <c r="C34">
        <v>2000</v>
      </c>
      <c r="D34" s="70">
        <v>0.38365891081297276</v>
      </c>
      <c r="E34" s="70">
        <v>0.40561274096647187</v>
      </c>
      <c r="F34" s="70">
        <v>0.56539928846936882</v>
      </c>
      <c r="K34">
        <v>1</v>
      </c>
    </row>
    <row r="35" spans="3:29" x14ac:dyDescent="0.25">
      <c r="C35">
        <v>2014</v>
      </c>
      <c r="D35" s="70">
        <v>0.38577759381838383</v>
      </c>
      <c r="E35" s="70">
        <v>0.38871460171167366</v>
      </c>
      <c r="F35" s="70">
        <v>0.52613851441142823</v>
      </c>
      <c r="K35">
        <v>2</v>
      </c>
      <c r="Y35" t="s">
        <v>2288</v>
      </c>
      <c r="Z35" s="71">
        <v>1.0427087803147939E-2</v>
      </c>
      <c r="AA35" s="71">
        <v>-4.2998660764926866E-3</v>
      </c>
      <c r="AB35" s="71">
        <v>-6.1168513099432165E-3</v>
      </c>
    </row>
    <row r="36" spans="3:29" x14ac:dyDescent="0.25">
      <c r="C36">
        <v>2000</v>
      </c>
      <c r="D36" s="70"/>
      <c r="E36" s="70"/>
      <c r="F36" s="70"/>
      <c r="G36" s="70">
        <v>0.43279682151247101</v>
      </c>
      <c r="K36">
        <v>3</v>
      </c>
    </row>
    <row r="37" spans="3:29" x14ac:dyDescent="0.25">
      <c r="C37">
        <v>2014</v>
      </c>
      <c r="D37" s="70"/>
      <c r="E37" s="70"/>
      <c r="F37" s="70"/>
      <c r="G37" s="70">
        <v>0.41600811430811718</v>
      </c>
      <c r="K37">
        <v>4</v>
      </c>
      <c r="Y37" t="s">
        <v>128</v>
      </c>
      <c r="Z37" s="1">
        <v>54676.022918523653</v>
      </c>
      <c r="AA37" s="1">
        <v>142717.27216344743</v>
      </c>
      <c r="AB37" s="1">
        <v>70642.156928941666</v>
      </c>
      <c r="AC37" s="1">
        <v>268035.45201091276</v>
      </c>
    </row>
    <row r="38" spans="3:29" x14ac:dyDescent="0.25">
      <c r="C38">
        <v>2000</v>
      </c>
      <c r="H38" s="70">
        <v>0.20398498246555741</v>
      </c>
      <c r="I38" s="70">
        <v>0.53244875369181455</v>
      </c>
      <c r="J38" s="70">
        <v>0.26355134066631952</v>
      </c>
      <c r="K38">
        <v>5</v>
      </c>
      <c r="Y38" t="s">
        <v>129</v>
      </c>
      <c r="Z38" s="1">
        <v>188379.87442913465</v>
      </c>
      <c r="AA38" s="1">
        <v>464025.28087236598</v>
      </c>
      <c r="AB38" s="1">
        <v>226178.85605930252</v>
      </c>
      <c r="AC38" s="1">
        <v>878584.01136080315</v>
      </c>
    </row>
    <row r="39" spans="3:29" x14ac:dyDescent="0.25">
      <c r="C39">
        <v>2014</v>
      </c>
      <c r="H39" s="70">
        <v>0.21441207026870535</v>
      </c>
      <c r="I39" s="70">
        <v>0.52814888761532186</v>
      </c>
      <c r="J39" s="70">
        <v>0.25743448935637631</v>
      </c>
      <c r="K39">
        <v>6</v>
      </c>
    </row>
    <row r="40" spans="3:29" x14ac:dyDescent="0.25">
      <c r="H40" s="2"/>
      <c r="K40">
        <v>7</v>
      </c>
    </row>
    <row r="41" spans="3:29" x14ac:dyDescent="0.25">
      <c r="H41" s="2"/>
      <c r="K41">
        <v>8</v>
      </c>
    </row>
    <row r="42" spans="3:29" x14ac:dyDescent="0.25">
      <c r="H42" s="2"/>
      <c r="K42">
        <v>9</v>
      </c>
    </row>
    <row r="43" spans="3:29" x14ac:dyDescent="0.25">
      <c r="K43">
        <v>10</v>
      </c>
    </row>
    <row r="44" spans="3:29" x14ac:dyDescent="0.25">
      <c r="K44">
        <v>11</v>
      </c>
    </row>
    <row r="45" spans="3:29" x14ac:dyDescent="0.25">
      <c r="C45" s="72"/>
      <c r="K45">
        <v>12</v>
      </c>
    </row>
    <row r="46" spans="3:29" x14ac:dyDescent="0.25">
      <c r="K46">
        <v>13</v>
      </c>
    </row>
    <row r="47" spans="3:29" x14ac:dyDescent="0.25">
      <c r="C47" s="72"/>
      <c r="K47">
        <v>14</v>
      </c>
    </row>
    <row r="48" spans="3:29" x14ac:dyDescent="0.25">
      <c r="K48">
        <v>15</v>
      </c>
    </row>
    <row r="49" spans="1:29" x14ac:dyDescent="0.25">
      <c r="C49" s="72"/>
      <c r="K49">
        <v>16</v>
      </c>
    </row>
    <row r="50" spans="1:29" x14ac:dyDescent="0.25">
      <c r="K50">
        <v>17</v>
      </c>
    </row>
    <row r="51" spans="1:29" x14ac:dyDescent="0.25">
      <c r="C51" s="72"/>
      <c r="K51">
        <v>18</v>
      </c>
    </row>
    <row r="52" spans="1:29" x14ac:dyDescent="0.25">
      <c r="K52">
        <v>19</v>
      </c>
    </row>
    <row r="53" spans="1:29" x14ac:dyDescent="0.25">
      <c r="K53">
        <v>20</v>
      </c>
    </row>
    <row r="54" spans="1:29" x14ac:dyDescent="0.25">
      <c r="K54">
        <v>21</v>
      </c>
    </row>
    <row r="55" spans="1:29" x14ac:dyDescent="0.25">
      <c r="K55">
        <v>22</v>
      </c>
    </row>
    <row r="57" spans="1:29" x14ac:dyDescent="0.25">
      <c r="A57">
        <v>46</v>
      </c>
      <c r="B57" t="s">
        <v>2290</v>
      </c>
    </row>
    <row r="58" spans="1:29" ht="33" customHeight="1" x14ac:dyDescent="0.25">
      <c r="D58" s="311" t="s">
        <v>2286</v>
      </c>
      <c r="E58" s="311"/>
      <c r="F58" s="311"/>
      <c r="G58" s="311"/>
      <c r="H58" s="312" t="s">
        <v>2287</v>
      </c>
      <c r="I58" s="312"/>
      <c r="J58" s="312"/>
    </row>
    <row r="59" spans="1:29" ht="45" x14ac:dyDescent="0.25">
      <c r="D59" s="2" t="s">
        <v>6</v>
      </c>
      <c r="E59" s="2" t="s">
        <v>73</v>
      </c>
      <c r="F59" s="2" t="s">
        <v>7</v>
      </c>
      <c r="G59" s="2" t="s">
        <v>2285</v>
      </c>
      <c r="H59" s="2" t="s">
        <v>6</v>
      </c>
      <c r="I59" s="2" t="s">
        <v>73</v>
      </c>
      <c r="J59" s="2" t="s">
        <v>2285</v>
      </c>
      <c r="Y59" s="3" t="s">
        <v>131</v>
      </c>
      <c r="Z59" s="2" t="s">
        <v>6</v>
      </c>
      <c r="AA59" s="2" t="s">
        <v>73</v>
      </c>
      <c r="AB59" s="2" t="s">
        <v>2285</v>
      </c>
      <c r="AC59" s="2" t="s">
        <v>2285</v>
      </c>
    </row>
    <row r="60" spans="1:29" x14ac:dyDescent="0.25">
      <c r="C60">
        <v>2000</v>
      </c>
      <c r="D60" s="70">
        <v>0.48826138753988019</v>
      </c>
      <c r="E60" s="70">
        <v>0.45005191361109487</v>
      </c>
      <c r="F60" s="70">
        <v>0.66878294052176623</v>
      </c>
    </row>
    <row r="61" spans="1:29" x14ac:dyDescent="0.25">
      <c r="C61">
        <v>2014</v>
      </c>
      <c r="D61" s="70">
        <v>0.47166287334972234</v>
      </c>
      <c r="E61" s="70">
        <v>0.4530678912563505</v>
      </c>
      <c r="F61" s="70">
        <v>0.65427178702988242</v>
      </c>
      <c r="Y61" t="s">
        <v>2288</v>
      </c>
      <c r="Z61" s="71">
        <v>-5.4788949484649907E-2</v>
      </c>
      <c r="AA61" s="71">
        <v>2.4271852441174857E-2</v>
      </c>
      <c r="AB61" s="71">
        <v>3.0517224495544171E-2</v>
      </c>
    </row>
    <row r="62" spans="1:29" x14ac:dyDescent="0.25">
      <c r="C62">
        <v>2000</v>
      </c>
      <c r="D62" s="70"/>
      <c r="E62" s="70"/>
      <c r="F62" s="70"/>
      <c r="G62" s="70">
        <v>0.53283942063539103</v>
      </c>
    </row>
    <row r="63" spans="1:29" x14ac:dyDescent="0.25">
      <c r="C63">
        <v>2014</v>
      </c>
      <c r="D63" s="70"/>
      <c r="E63" s="70"/>
      <c r="F63" s="70"/>
      <c r="G63" s="70">
        <v>0.5296336064625089</v>
      </c>
      <c r="Y63" t="s">
        <v>128</v>
      </c>
      <c r="Z63" s="1">
        <v>5387726.1616230914</v>
      </c>
      <c r="AA63" s="1">
        <v>6940320.0263356492</v>
      </c>
      <c r="AB63" s="1">
        <v>8700622.9000537936</v>
      </c>
      <c r="AC63" s="1">
        <v>21028669.088012531</v>
      </c>
    </row>
    <row r="64" spans="1:29" x14ac:dyDescent="0.25">
      <c r="C64">
        <v>2000</v>
      </c>
      <c r="H64" s="70">
        <v>0.25620852872874778</v>
      </c>
      <c r="I64" s="70">
        <v>0.33004074994012583</v>
      </c>
      <c r="J64" s="70">
        <v>0.41375038845234824</v>
      </c>
      <c r="Y64" t="s">
        <v>129</v>
      </c>
      <c r="Z64" s="1">
        <v>6863455.3914154582</v>
      </c>
      <c r="AA64" s="1">
        <v>12073348.3318089</v>
      </c>
      <c r="AB64" s="1">
        <v>15138602.487214947</v>
      </c>
      <c r="AC64" s="1">
        <v>34075406.210439302</v>
      </c>
    </row>
    <row r="65" spans="3:10" x14ac:dyDescent="0.25">
      <c r="C65">
        <v>2014</v>
      </c>
      <c r="H65" s="70">
        <v>0.20141957924409787</v>
      </c>
      <c r="I65" s="70">
        <v>0.35431260238130069</v>
      </c>
      <c r="J65" s="70">
        <v>0.44426761294789241</v>
      </c>
    </row>
    <row r="83" spans="1:29" x14ac:dyDescent="0.25">
      <c r="A83">
        <v>47</v>
      </c>
      <c r="B83" t="s">
        <v>132</v>
      </c>
    </row>
    <row r="84" spans="1:29" ht="15" customHeight="1" x14ac:dyDescent="0.25">
      <c r="D84" s="311" t="s">
        <v>2286</v>
      </c>
      <c r="E84" s="311"/>
      <c r="F84" s="311"/>
      <c r="G84" s="311"/>
      <c r="H84" s="312" t="s">
        <v>2287</v>
      </c>
      <c r="I84" s="312"/>
      <c r="J84" s="312"/>
    </row>
    <row r="85" spans="1:29" ht="45" x14ac:dyDescent="0.25">
      <c r="D85" s="2" t="s">
        <v>6</v>
      </c>
      <c r="E85" s="2" t="s">
        <v>73</v>
      </c>
      <c r="F85" s="2" t="s">
        <v>7</v>
      </c>
      <c r="G85" s="2" t="s">
        <v>2285</v>
      </c>
      <c r="H85" s="2" t="s">
        <v>6</v>
      </c>
      <c r="I85" s="2" t="s">
        <v>73</v>
      </c>
      <c r="J85" s="2" t="s">
        <v>2285</v>
      </c>
      <c r="Y85" t="s">
        <v>133</v>
      </c>
      <c r="Z85" s="2" t="s">
        <v>6</v>
      </c>
      <c r="AA85" s="2" t="s">
        <v>73</v>
      </c>
      <c r="AB85" s="2" t="s">
        <v>2285</v>
      </c>
      <c r="AC85" s="2" t="s">
        <v>2285</v>
      </c>
    </row>
    <row r="86" spans="1:29" x14ac:dyDescent="0.25">
      <c r="C86">
        <v>2000</v>
      </c>
      <c r="D86" s="70">
        <v>0.38407931630869074</v>
      </c>
      <c r="E86" s="70">
        <v>0.42711365353539077</v>
      </c>
      <c r="F86" s="70">
        <v>0.62224833670125601</v>
      </c>
    </row>
    <row r="87" spans="1:29" x14ac:dyDescent="0.25">
      <c r="C87">
        <v>2014</v>
      </c>
      <c r="D87" s="70">
        <v>0.33489273989566792</v>
      </c>
      <c r="E87" s="70">
        <v>0.36643034487599468</v>
      </c>
      <c r="F87" s="70">
        <v>0.60437682837624651</v>
      </c>
      <c r="Y87" t="s">
        <v>2288</v>
      </c>
      <c r="Z87" s="71">
        <v>0.13744117596994104</v>
      </c>
      <c r="AA87" s="71">
        <v>-7.7920275394576577E-2</v>
      </c>
      <c r="AB87" s="71">
        <v>-5.9519381793130349E-2</v>
      </c>
    </row>
    <row r="88" spans="1:29" x14ac:dyDescent="0.25">
      <c r="C88">
        <v>2000</v>
      </c>
      <c r="D88" s="70"/>
      <c r="E88" s="70"/>
      <c r="F88" s="70"/>
      <c r="G88" s="70">
        <v>0.44587111334851448</v>
      </c>
    </row>
    <row r="89" spans="1:29" x14ac:dyDescent="0.25">
      <c r="C89">
        <v>2014</v>
      </c>
      <c r="D89" s="70"/>
      <c r="E89" s="70"/>
      <c r="F89" s="70"/>
      <c r="G89" s="70">
        <v>0.37808902297875419</v>
      </c>
      <c r="Y89" t="s">
        <v>128</v>
      </c>
      <c r="Z89" s="1">
        <v>1138919.2487680786</v>
      </c>
      <c r="AA89" s="1">
        <v>1639084.6377911409</v>
      </c>
      <c r="AB89" s="1">
        <v>900386.74746267148</v>
      </c>
      <c r="AC89" s="1">
        <v>3678390.6340218913</v>
      </c>
    </row>
    <row r="90" spans="1:29" x14ac:dyDescent="0.25">
      <c r="C90">
        <v>2000</v>
      </c>
      <c r="H90" s="70">
        <v>0.3096237443810026</v>
      </c>
      <c r="I90" s="70">
        <v>0.44559745869534956</v>
      </c>
      <c r="J90" s="70">
        <v>0.24477689392111901</v>
      </c>
      <c r="Y90" t="s">
        <v>129</v>
      </c>
      <c r="Z90" s="1">
        <v>8144948.3140981784</v>
      </c>
      <c r="AA90" s="1">
        <v>6698605.7682789434</v>
      </c>
      <c r="AB90" s="1">
        <v>3375153.7917499663</v>
      </c>
      <c r="AC90" s="1">
        <v>18218707.874127086</v>
      </c>
    </row>
    <row r="91" spans="1:29" x14ac:dyDescent="0.25">
      <c r="C91">
        <v>2014</v>
      </c>
      <c r="H91" s="70">
        <v>0.44706492035094364</v>
      </c>
      <c r="I91" s="70">
        <v>0.36767718330077298</v>
      </c>
      <c r="J91" s="70">
        <v>0.18525751212798866</v>
      </c>
    </row>
    <row r="119" spans="8:8" x14ac:dyDescent="0.25">
      <c r="H119" s="70"/>
    </row>
  </sheetData>
  <mergeCells count="8">
    <mergeCell ref="D3:G3"/>
    <mergeCell ref="H3:J3"/>
    <mergeCell ref="D58:G58"/>
    <mergeCell ref="H58:J58"/>
    <mergeCell ref="D84:G84"/>
    <mergeCell ref="H84:J84"/>
    <mergeCell ref="D32:G32"/>
    <mergeCell ref="H32:J32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961EC-DD0E-4F60-9AE1-94F97AEA0896}">
  <sheetPr codeName="Munka5"/>
  <dimension ref="C1:BM205"/>
  <sheetViews>
    <sheetView topLeftCell="A21" workbookViewId="0">
      <selection activeCell="E42" sqref="E42"/>
    </sheetView>
  </sheetViews>
  <sheetFormatPr defaultRowHeight="15" x14ac:dyDescent="0.25"/>
  <cols>
    <col min="1" max="1" width="2.28515625" customWidth="1"/>
    <col min="2" max="2" width="3.7109375" customWidth="1"/>
    <col min="3" max="3" width="70.140625" customWidth="1"/>
    <col min="4" max="46" width="11.85546875" customWidth="1"/>
    <col min="47" max="47" width="15.5703125" bestFit="1" customWidth="1"/>
    <col min="48" max="53" width="14.7109375" customWidth="1"/>
    <col min="54" max="54" width="15.5703125" bestFit="1" customWidth="1"/>
  </cols>
  <sheetData>
    <row r="1" hidden="1" x14ac:dyDescent="0.25"/>
    <row r="2" hidden="1" x14ac:dyDescent="0.25"/>
    <row r="3" hidden="1" x14ac:dyDescent="0.25"/>
    <row r="4" hidden="1" x14ac:dyDescent="0.25"/>
    <row r="5" hidden="1" x14ac:dyDescent="0.25"/>
    <row r="6" hidden="1" x14ac:dyDescent="0.25"/>
    <row r="7" hidden="1" x14ac:dyDescent="0.25"/>
    <row r="8" hidden="1" x14ac:dyDescent="0.25"/>
    <row r="9" hidden="1" x14ac:dyDescent="0.25"/>
    <row r="10" hidden="1" x14ac:dyDescent="0.25"/>
    <row r="11" hidden="1" x14ac:dyDescent="0.25"/>
    <row r="12" hidden="1" x14ac:dyDescent="0.25"/>
    <row r="13" hidden="1" x14ac:dyDescent="0.25"/>
    <row r="14" hidden="1" x14ac:dyDescent="0.25"/>
    <row r="15" hidden="1" x14ac:dyDescent="0.25"/>
    <row r="16" hidden="1" x14ac:dyDescent="0.25"/>
    <row r="17" spans="3:54" hidden="1" x14ac:dyDescent="0.25"/>
    <row r="18" spans="3:54" hidden="1" x14ac:dyDescent="0.25"/>
    <row r="19" spans="3:54" hidden="1" x14ac:dyDescent="0.25"/>
    <row r="20" spans="3:54" hidden="1" x14ac:dyDescent="0.25"/>
    <row r="22" spans="3:54" ht="15.75" thickBot="1" x14ac:dyDescent="0.3"/>
    <row r="23" spans="3:54" x14ac:dyDescent="0.25">
      <c r="D23" s="321" t="s">
        <v>2293</v>
      </c>
      <c r="E23" s="322"/>
      <c r="F23" s="322"/>
      <c r="G23" s="322"/>
      <c r="H23" s="322"/>
      <c r="I23" s="322"/>
      <c r="J23" s="322"/>
      <c r="K23" s="322"/>
      <c r="L23" s="322"/>
      <c r="M23" s="322"/>
      <c r="N23" s="322"/>
      <c r="O23" s="322"/>
      <c r="P23" s="322"/>
      <c r="Q23" s="322"/>
      <c r="R23" s="322"/>
      <c r="S23" s="322"/>
      <c r="T23" s="322"/>
      <c r="U23" s="322"/>
      <c r="V23" s="322"/>
      <c r="W23" s="322"/>
      <c r="X23" s="322"/>
      <c r="Y23" s="322"/>
      <c r="Z23" s="322"/>
      <c r="AA23" s="322"/>
      <c r="AB23" s="322"/>
      <c r="AC23" s="322"/>
      <c r="AD23" s="322"/>
      <c r="AE23" s="322"/>
      <c r="AF23" s="322"/>
      <c r="AG23" s="322"/>
      <c r="AH23" s="322"/>
      <c r="AI23" s="322"/>
      <c r="AJ23" s="322"/>
      <c r="AK23" s="322"/>
      <c r="AL23" s="322"/>
      <c r="AM23" s="322"/>
      <c r="AN23" s="322"/>
      <c r="AO23" s="322"/>
      <c r="AP23" s="322"/>
      <c r="AQ23" s="322"/>
      <c r="AR23" s="322"/>
      <c r="AS23" s="322"/>
      <c r="AT23" s="322"/>
      <c r="AU23" s="322"/>
      <c r="AV23" s="322"/>
      <c r="AW23" s="322"/>
      <c r="AX23" s="322"/>
      <c r="AY23" s="322"/>
      <c r="AZ23" s="322"/>
      <c r="BA23" s="322"/>
      <c r="BB23" s="323"/>
    </row>
    <row r="24" spans="3:54" x14ac:dyDescent="0.25">
      <c r="D24" s="220">
        <v>1</v>
      </c>
      <c r="E24" s="219">
        <v>2</v>
      </c>
      <c r="F24" s="219">
        <v>3</v>
      </c>
      <c r="G24" s="219">
        <v>4</v>
      </c>
      <c r="H24" s="219">
        <v>5</v>
      </c>
      <c r="I24" s="219">
        <v>6</v>
      </c>
      <c r="J24" s="219">
        <v>7</v>
      </c>
      <c r="K24" s="219">
        <v>8</v>
      </c>
      <c r="L24" s="219">
        <v>9</v>
      </c>
      <c r="M24" s="219">
        <v>10</v>
      </c>
      <c r="N24" s="219">
        <v>11</v>
      </c>
      <c r="O24" s="219">
        <v>12</v>
      </c>
      <c r="P24" s="219">
        <v>13</v>
      </c>
      <c r="Q24" s="219">
        <v>14</v>
      </c>
      <c r="R24" s="219">
        <v>15</v>
      </c>
      <c r="S24" s="219">
        <v>16</v>
      </c>
      <c r="T24" s="219">
        <v>17</v>
      </c>
      <c r="U24" s="219">
        <v>18</v>
      </c>
      <c r="V24" s="219">
        <v>19</v>
      </c>
      <c r="W24" s="219">
        <v>20</v>
      </c>
      <c r="X24" s="219">
        <v>21</v>
      </c>
      <c r="Y24" s="219">
        <v>22</v>
      </c>
      <c r="Z24" s="219">
        <v>23</v>
      </c>
      <c r="AA24" s="219">
        <v>24</v>
      </c>
      <c r="AB24" s="219">
        <v>25</v>
      </c>
      <c r="AC24" s="219">
        <v>26</v>
      </c>
      <c r="AD24" s="219">
        <v>27</v>
      </c>
      <c r="AE24" s="219">
        <v>28</v>
      </c>
      <c r="AF24" s="219">
        <v>29</v>
      </c>
      <c r="AG24" s="219">
        <v>30</v>
      </c>
      <c r="AH24" s="219">
        <v>31</v>
      </c>
      <c r="AI24" s="219">
        <v>32</v>
      </c>
      <c r="AJ24" s="219">
        <v>33</v>
      </c>
      <c r="AK24" s="219">
        <v>34</v>
      </c>
      <c r="AL24" s="219">
        <v>35</v>
      </c>
      <c r="AM24" s="219">
        <v>36</v>
      </c>
      <c r="AN24" s="219">
        <v>37</v>
      </c>
      <c r="AO24" s="219">
        <v>38</v>
      </c>
      <c r="AP24" s="219">
        <v>39</v>
      </c>
      <c r="AQ24" s="219">
        <v>40</v>
      </c>
      <c r="AR24" s="219">
        <v>41</v>
      </c>
      <c r="AS24" s="219">
        <v>42</v>
      </c>
      <c r="AT24" s="219">
        <v>43</v>
      </c>
      <c r="AU24" s="219">
        <v>44</v>
      </c>
      <c r="AV24" s="219">
        <v>45</v>
      </c>
      <c r="AW24" s="219">
        <v>46</v>
      </c>
      <c r="AX24" s="219">
        <v>47</v>
      </c>
      <c r="AY24" s="219">
        <v>48</v>
      </c>
      <c r="AZ24" s="219">
        <v>49</v>
      </c>
      <c r="BA24" s="219">
        <v>50</v>
      </c>
      <c r="BB24" s="221">
        <v>51</v>
      </c>
    </row>
    <row r="25" spans="3:54" ht="15" customHeight="1" x14ac:dyDescent="0.25">
      <c r="C25" s="222"/>
      <c r="D25" s="324" t="s">
        <v>6</v>
      </c>
      <c r="E25" s="325"/>
      <c r="F25" s="325"/>
      <c r="G25" s="325"/>
      <c r="H25" s="325"/>
      <c r="I25" s="325"/>
      <c r="J25" s="325"/>
      <c r="K25" s="325"/>
      <c r="L25" s="325"/>
      <c r="M25" s="325"/>
      <c r="N25" s="325"/>
      <c r="O25" s="325"/>
      <c r="P25" s="325"/>
      <c r="Q25" s="325"/>
      <c r="R25" s="325"/>
      <c r="S25" s="325"/>
      <c r="T25" s="325"/>
      <c r="U25" s="325"/>
      <c r="V25" s="325"/>
      <c r="W25" s="325"/>
      <c r="X25" s="325"/>
      <c r="Y25" s="325"/>
      <c r="Z25" s="325"/>
      <c r="AA25" s="325"/>
      <c r="AB25" s="325"/>
      <c r="AC25" s="325"/>
      <c r="AD25" s="325"/>
      <c r="AE25" s="325"/>
      <c r="AF25" s="325"/>
      <c r="AG25" s="325"/>
      <c r="AH25" s="325"/>
      <c r="AI25" s="325"/>
      <c r="AJ25" s="325"/>
      <c r="AK25" s="325"/>
      <c r="AL25" s="325"/>
      <c r="AM25" s="325"/>
      <c r="AN25" s="325"/>
      <c r="AO25" s="325"/>
      <c r="AP25" s="325"/>
      <c r="AQ25" s="325"/>
      <c r="AR25" s="325"/>
      <c r="AS25" s="325"/>
      <c r="AT25" s="325"/>
      <c r="AU25" s="325"/>
      <c r="AV25" s="325"/>
      <c r="AW25" s="325"/>
      <c r="AX25" s="325"/>
      <c r="AY25" s="325"/>
      <c r="AZ25" s="325"/>
      <c r="BA25" s="325"/>
      <c r="BB25" s="326"/>
    </row>
    <row r="26" spans="3:54" ht="66" customHeight="1" x14ac:dyDescent="0.25">
      <c r="C26" s="222"/>
      <c r="D26" s="223" t="s">
        <v>31</v>
      </c>
      <c r="E26" s="224" t="s">
        <v>32</v>
      </c>
      <c r="F26" s="224" t="s">
        <v>33</v>
      </c>
      <c r="G26" s="225" t="s">
        <v>3</v>
      </c>
      <c r="H26" s="224" t="s">
        <v>34</v>
      </c>
      <c r="I26" s="224" t="s">
        <v>35</v>
      </c>
      <c r="J26" s="224" t="s">
        <v>36</v>
      </c>
      <c r="K26" s="224" t="s">
        <v>37</v>
      </c>
      <c r="L26" s="225" t="s">
        <v>38</v>
      </c>
      <c r="M26" s="224" t="s">
        <v>39</v>
      </c>
      <c r="N26" s="224" t="s">
        <v>40</v>
      </c>
      <c r="O26" s="225" t="s">
        <v>41</v>
      </c>
      <c r="P26" s="224" t="s">
        <v>42</v>
      </c>
      <c r="Q26" s="224" t="s">
        <v>43</v>
      </c>
      <c r="R26" s="225" t="s">
        <v>44</v>
      </c>
      <c r="S26" s="225" t="s">
        <v>45</v>
      </c>
      <c r="T26" s="225" t="s">
        <v>46</v>
      </c>
      <c r="U26" s="226" t="s">
        <v>47</v>
      </c>
      <c r="V26" s="227" t="s">
        <v>48</v>
      </c>
      <c r="W26" s="224" t="s">
        <v>49</v>
      </c>
      <c r="X26" s="224" t="s">
        <v>50</v>
      </c>
      <c r="Y26" s="227" t="s">
        <v>51</v>
      </c>
      <c r="Z26" s="228" t="s">
        <v>52</v>
      </c>
      <c r="AA26" s="229" t="s">
        <v>53</v>
      </c>
      <c r="AB26" s="227" t="s">
        <v>54</v>
      </c>
      <c r="AC26" s="229" t="s">
        <v>55</v>
      </c>
      <c r="AD26" s="228" t="s">
        <v>56</v>
      </c>
      <c r="AE26" s="227" t="s">
        <v>57</v>
      </c>
      <c r="AF26" s="229" t="s">
        <v>58</v>
      </c>
      <c r="AG26" s="227" t="s">
        <v>59</v>
      </c>
      <c r="AH26" s="230" t="s">
        <v>60</v>
      </c>
      <c r="AI26" s="228" t="s">
        <v>61</v>
      </c>
      <c r="AJ26" s="228" t="s">
        <v>62</v>
      </c>
      <c r="AK26" s="231" t="s">
        <v>63</v>
      </c>
      <c r="AL26" s="229" t="s">
        <v>64</v>
      </c>
      <c r="AM26" s="229" t="s">
        <v>65</v>
      </c>
      <c r="AN26" s="229" t="s">
        <v>66</v>
      </c>
      <c r="AO26" s="231" t="s">
        <v>67</v>
      </c>
      <c r="AP26" s="229" t="s">
        <v>68</v>
      </c>
      <c r="AQ26" s="230" t="s">
        <v>69</v>
      </c>
      <c r="AR26" s="230" t="s">
        <v>70</v>
      </c>
      <c r="AS26" s="231" t="s">
        <v>71</v>
      </c>
      <c r="AT26" s="230" t="s">
        <v>72</v>
      </c>
      <c r="AU26" s="225" t="s">
        <v>117</v>
      </c>
      <c r="AV26" s="224" t="s">
        <v>118</v>
      </c>
      <c r="AW26" s="228" t="s">
        <v>119</v>
      </c>
      <c r="AX26" s="227" t="s">
        <v>120</v>
      </c>
      <c r="AY26" s="231" t="s">
        <v>121</v>
      </c>
      <c r="AZ26" s="229" t="s">
        <v>122</v>
      </c>
      <c r="BA26" s="230" t="s">
        <v>123</v>
      </c>
      <c r="BB26" s="232" t="s">
        <v>124</v>
      </c>
    </row>
    <row r="27" spans="3:54" x14ac:dyDescent="0.25">
      <c r="C27" s="1" t="s">
        <v>2294</v>
      </c>
      <c r="D27" s="233">
        <v>0.20723125567035536</v>
      </c>
      <c r="E27" s="99">
        <v>0.47762784038355904</v>
      </c>
      <c r="F27" s="99">
        <v>0.42585670766430028</v>
      </c>
      <c r="G27" s="99">
        <v>0.53232637206270861</v>
      </c>
      <c r="H27" s="99">
        <v>0.43707557320104512</v>
      </c>
      <c r="I27" s="99">
        <v>0.51187538789275133</v>
      </c>
      <c r="J27" s="99">
        <v>0.45823906243762197</v>
      </c>
      <c r="K27" s="99">
        <v>0.50997922502169191</v>
      </c>
      <c r="L27" s="99">
        <v>0.47043420341063763</v>
      </c>
      <c r="M27" s="99">
        <v>0.48766848666715962</v>
      </c>
      <c r="N27" s="99">
        <v>0.47893962785989286</v>
      </c>
      <c r="O27" s="99">
        <v>0.42470026393240301</v>
      </c>
      <c r="P27" s="99">
        <v>0.46489094444087159</v>
      </c>
      <c r="Q27" s="99">
        <v>0.45974778104577396</v>
      </c>
      <c r="R27" s="99">
        <v>0.47363203450946512</v>
      </c>
      <c r="S27" s="99">
        <v>0.43473864967659492</v>
      </c>
      <c r="T27" s="99">
        <v>0.3879095706677898</v>
      </c>
      <c r="U27" s="99">
        <v>0.43111250546681179</v>
      </c>
      <c r="V27" s="99">
        <v>0.42559189150586474</v>
      </c>
      <c r="W27" s="99">
        <v>0.30823198806442215</v>
      </c>
      <c r="X27" s="99">
        <v>0.26370096055496961</v>
      </c>
      <c r="Y27" s="99">
        <v>0.35393291758760875</v>
      </c>
      <c r="Z27" s="99">
        <v>0.39909261171606153</v>
      </c>
      <c r="AA27" s="99">
        <v>0.44798731485643928</v>
      </c>
      <c r="AB27" s="99">
        <v>0.64484489769675979</v>
      </c>
      <c r="AC27" s="99">
        <v>0.46399013116689752</v>
      </c>
      <c r="AD27" s="99">
        <v>0.39689435091562336</v>
      </c>
      <c r="AE27" s="99">
        <v>0.41259915099991851</v>
      </c>
      <c r="AF27" s="99">
        <v>0.59551608121477473</v>
      </c>
      <c r="AG27" s="99">
        <v>0.54965211499254163</v>
      </c>
      <c r="AH27" s="99">
        <v>0.38146229672332893</v>
      </c>
      <c r="AI27" s="99">
        <v>0.36139363624164822</v>
      </c>
      <c r="AJ27" s="99">
        <v>0.4908816573113966</v>
      </c>
      <c r="AK27" s="99">
        <v>0.44559981342927563</v>
      </c>
      <c r="AL27" s="99">
        <v>0.35018910510702744</v>
      </c>
      <c r="AM27" s="99">
        <v>0.52251957787966741</v>
      </c>
      <c r="AN27" s="99">
        <v>0.40155629159801765</v>
      </c>
      <c r="AO27" s="99">
        <v>0.41708140595536042</v>
      </c>
      <c r="AP27" s="99">
        <v>0.501621945802456</v>
      </c>
      <c r="AQ27" s="99">
        <v>0.38130092156167317</v>
      </c>
      <c r="AR27" s="99">
        <v>0.32061963269454158</v>
      </c>
      <c r="AS27" s="99">
        <v>0.60282623946198943</v>
      </c>
      <c r="AT27" s="99">
        <v>0.38360179669255834</v>
      </c>
      <c r="AU27" s="234">
        <v>0.47854811962653532</v>
      </c>
      <c r="AV27" s="99">
        <v>0.42365388964825335</v>
      </c>
      <c r="AW27" s="99">
        <v>0.38953327282626254</v>
      </c>
      <c r="AX27" s="99">
        <v>0.4331138833066539</v>
      </c>
      <c r="AY27" s="99">
        <v>0.52779828802540041</v>
      </c>
      <c r="AZ27" s="99">
        <v>0.43242763763176451</v>
      </c>
      <c r="BA27" s="99">
        <v>0.32933011552127811</v>
      </c>
      <c r="BB27" s="211">
        <v>0.409866757074555</v>
      </c>
    </row>
    <row r="28" spans="3:54" x14ac:dyDescent="0.25">
      <c r="C28" s="1" t="s">
        <v>2295</v>
      </c>
      <c r="D28" s="233">
        <v>0.44020657474397756</v>
      </c>
      <c r="E28" s="99">
        <v>0.44017090642698004</v>
      </c>
      <c r="F28" s="99">
        <v>0.44013523810998245</v>
      </c>
      <c r="G28" s="99">
        <v>0.44009956979298492</v>
      </c>
      <c r="H28" s="99">
        <v>0.4400639014759874</v>
      </c>
      <c r="I28" s="99">
        <v>0.44002823315898987</v>
      </c>
      <c r="J28" s="99">
        <v>0.43999256484199228</v>
      </c>
      <c r="K28" s="99">
        <v>0.43995689652499476</v>
      </c>
      <c r="L28" s="99">
        <v>0.43992122820799723</v>
      </c>
      <c r="M28" s="99">
        <v>0.4398855598909997</v>
      </c>
      <c r="N28" s="99">
        <v>0.43984989157400212</v>
      </c>
      <c r="O28" s="99">
        <v>0.43981422325700459</v>
      </c>
      <c r="P28" s="99">
        <v>0.43977855494000706</v>
      </c>
      <c r="Q28" s="99">
        <v>0.43974288662300953</v>
      </c>
      <c r="R28" s="99">
        <v>0.43970721830601195</v>
      </c>
      <c r="S28" s="99">
        <v>0.43967154998901442</v>
      </c>
      <c r="T28" s="99">
        <v>0.43963588167201689</v>
      </c>
      <c r="U28" s="99">
        <v>0.43960021335501936</v>
      </c>
      <c r="V28" s="99">
        <v>0.43956454503802178</v>
      </c>
      <c r="W28" s="99">
        <v>0.43952887672102425</v>
      </c>
      <c r="X28" s="99">
        <v>0.43949320840402673</v>
      </c>
      <c r="Y28" s="99">
        <v>0.4394575400870292</v>
      </c>
      <c r="Z28" s="99">
        <v>0.43942187177003161</v>
      </c>
      <c r="AA28" s="99">
        <v>0.43938620345303409</v>
      </c>
      <c r="AB28" s="99">
        <v>0.43935053513603656</v>
      </c>
      <c r="AC28" s="99">
        <v>0.43931486681903903</v>
      </c>
      <c r="AD28" s="99">
        <v>0.43927919850204145</v>
      </c>
      <c r="AE28" s="99">
        <v>0.43924353018504392</v>
      </c>
      <c r="AF28" s="99">
        <v>0.43920786186804639</v>
      </c>
      <c r="AG28" s="99">
        <v>0.43917219355104886</v>
      </c>
      <c r="AH28" s="99">
        <v>0.43913652523405128</v>
      </c>
      <c r="AI28" s="99">
        <v>0.43910085691705375</v>
      </c>
      <c r="AJ28" s="99">
        <v>0.43906518860005622</v>
      </c>
      <c r="AK28" s="99">
        <v>0.43902952028305869</v>
      </c>
      <c r="AL28" s="99">
        <v>0.43899385196606111</v>
      </c>
      <c r="AM28" s="99">
        <v>0.43895818364906358</v>
      </c>
      <c r="AN28" s="99">
        <v>0.43892251533206605</v>
      </c>
      <c r="AO28" s="99">
        <v>0.43888684701506853</v>
      </c>
      <c r="AP28" s="99">
        <v>0.43885117869807094</v>
      </c>
      <c r="AQ28" s="99">
        <v>0.43881551038107341</v>
      </c>
      <c r="AR28" s="99">
        <v>0.43877984206407589</v>
      </c>
      <c r="AS28" s="99">
        <v>0.43874417374707836</v>
      </c>
      <c r="AT28" s="99">
        <v>0.43870850543008078</v>
      </c>
      <c r="AU28" s="235"/>
      <c r="AV28" s="236"/>
      <c r="AW28" s="236"/>
      <c r="AX28" s="236"/>
      <c r="AY28" s="236"/>
      <c r="AZ28" s="236"/>
      <c r="BA28" s="236"/>
      <c r="BB28" s="237"/>
    </row>
    <row r="29" spans="3:54" x14ac:dyDescent="0.25">
      <c r="C29" s="1"/>
      <c r="D29" s="233"/>
      <c r="E29" s="99"/>
      <c r="F29" s="99"/>
      <c r="G29" s="99"/>
      <c r="H29" s="99"/>
      <c r="I29" s="99"/>
      <c r="J29" s="99"/>
      <c r="K29" s="99"/>
      <c r="L29" s="99"/>
      <c r="M29" s="99"/>
      <c r="N29" s="99"/>
      <c r="O29" s="99"/>
      <c r="P29" s="99"/>
      <c r="Q29" s="99"/>
      <c r="R29" s="99"/>
      <c r="S29" s="99"/>
      <c r="T29" s="99"/>
      <c r="U29" s="99"/>
      <c r="V29" s="99"/>
      <c r="W29" s="99"/>
      <c r="X29" s="99"/>
      <c r="Y29" s="99"/>
      <c r="Z29" s="99"/>
      <c r="AA29" s="99"/>
      <c r="AB29" s="99"/>
      <c r="AC29" s="99"/>
      <c r="AD29" s="99"/>
      <c r="AE29" s="99"/>
      <c r="AF29" s="99"/>
      <c r="AG29" s="99"/>
      <c r="AH29" s="99"/>
      <c r="AI29" s="99"/>
      <c r="AJ29" s="99"/>
      <c r="AK29" s="99"/>
      <c r="AL29" s="99"/>
      <c r="AM29" s="99"/>
      <c r="AN29" s="99"/>
      <c r="AO29" s="99"/>
      <c r="AP29" s="99"/>
      <c r="AQ29" s="99"/>
      <c r="AR29" s="99"/>
      <c r="AS29" s="99"/>
      <c r="AT29" s="99"/>
      <c r="AU29" s="234">
        <v>0.46189804749262248</v>
      </c>
      <c r="AV29" s="99">
        <v>0.45147513673727918</v>
      </c>
      <c r="AW29" s="99">
        <v>0.44105222598193594</v>
      </c>
      <c r="AX29" s="99">
        <v>0.43062931522659265</v>
      </c>
      <c r="AY29" s="99">
        <v>0.42020640447124946</v>
      </c>
      <c r="AZ29" s="99">
        <v>0.40978349371590617</v>
      </c>
      <c r="BA29" s="99">
        <v>0.39936058296056287</v>
      </c>
      <c r="BB29" s="237"/>
    </row>
    <row r="30" spans="3:54" x14ac:dyDescent="0.25">
      <c r="C30" s="1" t="s">
        <v>2296</v>
      </c>
      <c r="D30" s="233">
        <v>0.17154664865381641</v>
      </c>
      <c r="E30" s="99">
        <v>0.1832489142594107</v>
      </c>
      <c r="F30" s="99">
        <v>0.17153257731190216</v>
      </c>
      <c r="G30" s="99">
        <v>0.18650258002748552</v>
      </c>
      <c r="H30" s="99">
        <v>0.17085145065134488</v>
      </c>
      <c r="I30" s="99">
        <v>0.20208906066687315</v>
      </c>
      <c r="J30" s="99">
        <v>0.16695500999682991</v>
      </c>
      <c r="K30" s="99">
        <v>0.25985180359209792</v>
      </c>
      <c r="L30" s="99">
        <v>0.16416254491589982</v>
      </c>
      <c r="M30" s="99">
        <v>0.29880561308776116</v>
      </c>
      <c r="N30" s="99">
        <v>0.1660860996825117</v>
      </c>
      <c r="O30" s="99">
        <v>0.18558241088869007</v>
      </c>
      <c r="P30" s="99">
        <v>0.22571738453482607</v>
      </c>
      <c r="Q30" s="99">
        <v>0.27586206470534591</v>
      </c>
      <c r="R30" s="99">
        <v>0.18681659336168333</v>
      </c>
      <c r="S30" s="99">
        <v>0.23140079651197287</v>
      </c>
      <c r="T30" s="99">
        <v>0.2384043333640978</v>
      </c>
      <c r="U30" s="99">
        <v>0.31249944956767906</v>
      </c>
      <c r="V30" s="99">
        <v>0.21784131494337314</v>
      </c>
      <c r="W30" s="99">
        <v>0.33010534559459259</v>
      </c>
      <c r="X30" s="99">
        <v>0.17759333351215889</v>
      </c>
      <c r="Y30" s="99">
        <v>0.1537333643332672</v>
      </c>
      <c r="Z30" s="99">
        <v>0.24201190487129479</v>
      </c>
      <c r="AA30" s="99">
        <v>0.15598855597848579</v>
      </c>
      <c r="AB30" s="99">
        <v>9.3659406510090235E-2</v>
      </c>
      <c r="AC30" s="99">
        <v>0.21931110386083755</v>
      </c>
      <c r="AD30" s="99">
        <v>0.20044459168440576</v>
      </c>
      <c r="AE30" s="99">
        <v>0.18920681165817024</v>
      </c>
      <c r="AF30" s="99">
        <v>6.8506275395382746E-2</v>
      </c>
      <c r="AG30" s="99">
        <v>0.15437672439832426</v>
      </c>
      <c r="AH30" s="99">
        <v>0.19945784302632263</v>
      </c>
      <c r="AI30" s="99">
        <v>0.21096249134386974</v>
      </c>
      <c r="AJ30" s="99">
        <v>0.19563043532079163</v>
      </c>
      <c r="AK30" s="99">
        <v>0.24537114473044908</v>
      </c>
      <c r="AL30" s="99">
        <v>0.19166368234059297</v>
      </c>
      <c r="AM30" s="99">
        <v>0.15558149670510746</v>
      </c>
      <c r="AN30" s="99">
        <v>0.29591108137331318</v>
      </c>
      <c r="AO30" s="99">
        <v>0.12996594913872095</v>
      </c>
      <c r="AP30" s="99">
        <v>0.18132991617314034</v>
      </c>
      <c r="AQ30" s="99">
        <v>0.21343681917927074</v>
      </c>
      <c r="AR30" s="99">
        <v>0.61368452966468678</v>
      </c>
      <c r="AS30" s="99">
        <v>0.49095448487441767</v>
      </c>
      <c r="AT30" s="99">
        <v>0.13955246662063384</v>
      </c>
      <c r="AU30" s="70">
        <v>0.20141957924409787</v>
      </c>
      <c r="AV30" s="70">
        <v>0.23775143998880097</v>
      </c>
      <c r="AW30" s="70">
        <v>0.21441207026870537</v>
      </c>
      <c r="AX30" s="70">
        <v>0.26198241943520317</v>
      </c>
      <c r="AY30" s="70">
        <v>0.27090708033132083</v>
      </c>
      <c r="AZ30" s="70">
        <v>0.21564986833711747</v>
      </c>
      <c r="BA30" s="70">
        <v>0.46046684335728644</v>
      </c>
      <c r="BB30" s="211">
        <v>0.27461994225578634</v>
      </c>
    </row>
    <row r="31" spans="3:54" x14ac:dyDescent="0.25">
      <c r="C31" s="1" t="s">
        <v>2297</v>
      </c>
      <c r="D31" s="233">
        <v>0.18166224206948806</v>
      </c>
      <c r="E31" s="99">
        <v>0.18327101283363417</v>
      </c>
      <c r="F31" s="99">
        <v>0.18487978359778029</v>
      </c>
      <c r="G31" s="99">
        <v>0.18648855436192641</v>
      </c>
      <c r="H31" s="99">
        <v>0.18809732512607252</v>
      </c>
      <c r="I31" s="99">
        <v>0.18970609589021864</v>
      </c>
      <c r="J31" s="99">
        <v>0.19131486665436476</v>
      </c>
      <c r="K31" s="99">
        <v>0.19292363741851087</v>
      </c>
      <c r="L31" s="99">
        <v>0.19453240818265699</v>
      </c>
      <c r="M31" s="99">
        <v>0.19614117894680311</v>
      </c>
      <c r="N31" s="99">
        <v>0.19774994971094922</v>
      </c>
      <c r="O31" s="99">
        <v>0.19935872047509534</v>
      </c>
      <c r="P31" s="99">
        <v>0.20096749123924146</v>
      </c>
      <c r="Q31" s="99">
        <v>0.20257626200338757</v>
      </c>
      <c r="R31" s="99">
        <v>0.20418503276753369</v>
      </c>
      <c r="S31" s="99">
        <v>0.20579380353167981</v>
      </c>
      <c r="T31" s="99">
        <v>0.20740257429582593</v>
      </c>
      <c r="U31" s="99">
        <v>0.20901134505997204</v>
      </c>
      <c r="V31" s="99">
        <v>0.21062011582411816</v>
      </c>
      <c r="W31" s="99">
        <v>0.21222888658826428</v>
      </c>
      <c r="X31" s="99">
        <v>0.21383765735241039</v>
      </c>
      <c r="Y31" s="99">
        <v>0.21544642811655651</v>
      </c>
      <c r="Z31" s="99">
        <v>0.21705519888070263</v>
      </c>
      <c r="AA31" s="99">
        <v>0.21866396964484874</v>
      </c>
      <c r="AB31" s="99">
        <v>0.22027274040899486</v>
      </c>
      <c r="AC31" s="99">
        <v>0.22188151117314098</v>
      </c>
      <c r="AD31" s="99">
        <v>0.22349028193728707</v>
      </c>
      <c r="AE31" s="99">
        <v>0.22509905270143318</v>
      </c>
      <c r="AF31" s="99">
        <v>0.2267078234655793</v>
      </c>
      <c r="AG31" s="99">
        <v>0.22831659422972542</v>
      </c>
      <c r="AH31" s="99">
        <v>0.22992536499387153</v>
      </c>
      <c r="AI31" s="99">
        <v>0.23153413575801765</v>
      </c>
      <c r="AJ31" s="99">
        <v>0.23314290652216377</v>
      </c>
      <c r="AK31" s="99">
        <v>0.23475167728630988</v>
      </c>
      <c r="AL31" s="99">
        <v>0.236360448050456</v>
      </c>
      <c r="AM31" s="99">
        <v>0.23796921881460212</v>
      </c>
      <c r="AN31" s="99">
        <v>0.23957798957874823</v>
      </c>
      <c r="AO31" s="99">
        <v>0.24118676034289435</v>
      </c>
      <c r="AP31" s="99">
        <v>0.24279553110704047</v>
      </c>
      <c r="AQ31" s="99">
        <v>0.24440430187118659</v>
      </c>
      <c r="AR31" s="99">
        <v>0.2460130726353327</v>
      </c>
      <c r="AS31" s="99">
        <v>0.24762184339947882</v>
      </c>
      <c r="AT31" s="99">
        <v>0.24923061416362494</v>
      </c>
      <c r="BB31" s="211"/>
    </row>
    <row r="32" spans="3:54" x14ac:dyDescent="0.25">
      <c r="C32" s="1"/>
      <c r="D32" s="233"/>
      <c r="E32" s="99"/>
      <c r="F32" s="99"/>
      <c r="G32" s="99"/>
      <c r="H32" s="99"/>
      <c r="I32" s="99"/>
      <c r="J32" s="99"/>
      <c r="K32" s="99"/>
      <c r="L32" s="99"/>
      <c r="M32" s="99"/>
      <c r="N32" s="99"/>
      <c r="O32" s="99"/>
      <c r="P32" s="99"/>
      <c r="Q32" s="99"/>
      <c r="R32" s="99"/>
      <c r="S32" s="99"/>
      <c r="T32" s="99"/>
      <c r="U32" s="99"/>
      <c r="V32" s="99"/>
      <c r="W32" s="99"/>
      <c r="X32" s="99"/>
      <c r="Y32" s="99"/>
      <c r="Z32" s="99"/>
      <c r="AA32" s="99"/>
      <c r="AB32" s="99"/>
      <c r="AC32" s="99"/>
      <c r="AD32" s="99"/>
      <c r="AE32" s="99"/>
      <c r="AF32" s="99"/>
      <c r="AG32" s="99"/>
      <c r="AH32" s="99"/>
      <c r="AI32" s="99"/>
      <c r="AJ32" s="99"/>
      <c r="AK32" s="99"/>
      <c r="AL32" s="99"/>
      <c r="AM32" s="99"/>
      <c r="AN32" s="99"/>
      <c r="AO32" s="99"/>
      <c r="AP32" s="99"/>
      <c r="AQ32" s="99"/>
      <c r="AR32" s="99"/>
      <c r="AS32" s="99"/>
      <c r="AT32" s="99"/>
      <c r="AU32" s="70">
        <v>0.18150200809120309</v>
      </c>
      <c r="AV32" s="99">
        <v>0.20969606734473212</v>
      </c>
      <c r="AW32" s="99">
        <v>0.23789012659826114</v>
      </c>
      <c r="AX32" s="99">
        <v>0.26608418585179039</v>
      </c>
      <c r="AY32" s="99">
        <v>0.29427824510531941</v>
      </c>
      <c r="AZ32" s="99">
        <v>0.32247230435884844</v>
      </c>
      <c r="BA32" s="99">
        <v>0.35066636361237746</v>
      </c>
      <c r="BB32" s="211"/>
    </row>
    <row r="33" spans="3:65" x14ac:dyDescent="0.25">
      <c r="C33" s="1"/>
      <c r="D33" s="233"/>
      <c r="E33" s="99"/>
      <c r="F33" s="99"/>
      <c r="G33" s="99"/>
      <c r="H33" s="99"/>
      <c r="I33" s="99"/>
      <c r="J33" s="99"/>
      <c r="K33" s="99"/>
      <c r="L33" s="99"/>
      <c r="M33" s="99"/>
      <c r="N33" s="99"/>
      <c r="O33" s="99"/>
      <c r="P33" s="99"/>
      <c r="Q33" s="99"/>
      <c r="R33" s="99"/>
      <c r="S33" s="99"/>
      <c r="T33" s="99"/>
      <c r="U33" s="99"/>
      <c r="V33" s="99"/>
      <c r="W33" s="99"/>
      <c r="X33" s="99"/>
      <c r="Y33" s="99"/>
      <c r="Z33" s="99"/>
      <c r="AA33" s="99"/>
      <c r="AB33" s="99"/>
      <c r="AC33" s="99"/>
      <c r="AD33" s="99"/>
      <c r="AE33" s="99"/>
      <c r="AF33" s="99"/>
      <c r="AG33" s="99"/>
      <c r="AH33" s="99"/>
      <c r="AI33" s="99"/>
      <c r="AJ33" s="99"/>
      <c r="AK33" s="99"/>
      <c r="AL33" s="99"/>
      <c r="AM33" s="99"/>
      <c r="AN33" s="99"/>
      <c r="AO33" s="99"/>
      <c r="AP33" s="99"/>
      <c r="AQ33" s="99"/>
      <c r="AR33" s="99"/>
      <c r="AS33" s="99"/>
      <c r="AT33" s="99"/>
      <c r="AU33" s="70"/>
      <c r="AV33" s="70"/>
      <c r="AW33" s="70"/>
      <c r="AX33" s="70"/>
      <c r="AY33" s="70"/>
      <c r="AZ33" s="70"/>
      <c r="BA33" s="70"/>
      <c r="BB33" s="211"/>
    </row>
    <row r="34" spans="3:65" x14ac:dyDescent="0.25">
      <c r="C34" s="1" t="s">
        <v>115</v>
      </c>
      <c r="D34" s="238">
        <v>9992.3132809781218</v>
      </c>
      <c r="E34" s="9">
        <v>82303.156954544014</v>
      </c>
      <c r="F34" s="9">
        <v>116734.6515527085</v>
      </c>
      <c r="G34" s="9">
        <v>3235460</v>
      </c>
      <c r="H34" s="9">
        <v>38896.620099999986</v>
      </c>
      <c r="I34" s="9">
        <v>160187.54449999996</v>
      </c>
      <c r="J34" s="9">
        <v>65056.512150000002</v>
      </c>
      <c r="K34" s="9">
        <v>77924.019718999989</v>
      </c>
      <c r="L34" s="9">
        <v>572069.70729241532</v>
      </c>
      <c r="M34" s="9">
        <v>405525.97372925957</v>
      </c>
      <c r="N34" s="9">
        <v>84242.399159673048</v>
      </c>
      <c r="O34" s="9">
        <v>310948.11292961624</v>
      </c>
      <c r="P34" s="9">
        <v>107474.55604302417</v>
      </c>
      <c r="Q34" s="9">
        <v>64753.74700000001</v>
      </c>
      <c r="R34" s="9">
        <v>498071.07828000007</v>
      </c>
      <c r="S34" s="9">
        <v>587236.03247956967</v>
      </c>
      <c r="T34" s="9">
        <v>1058011.9921184813</v>
      </c>
      <c r="U34" s="9">
        <v>601658.4683153755</v>
      </c>
      <c r="V34" s="9">
        <v>274442.91630042094</v>
      </c>
      <c r="W34" s="9">
        <v>424877.72716376022</v>
      </c>
      <c r="X34" s="9">
        <v>90736.686600224697</v>
      </c>
      <c r="Y34" s="9">
        <v>1453.9252578974797</v>
      </c>
      <c r="Z34" s="9">
        <v>45032.210411499997</v>
      </c>
      <c r="AA34" s="9">
        <v>6679.4477235101622</v>
      </c>
      <c r="AB34" s="9">
        <v>1971.7104394236533</v>
      </c>
      <c r="AC34" s="9">
        <v>5130.7273701385639</v>
      </c>
      <c r="AD34" s="9">
        <v>18261.826700000001</v>
      </c>
      <c r="AE34" s="9">
        <v>38125.333404922756</v>
      </c>
      <c r="AF34" s="9">
        <v>2995.0687636243329</v>
      </c>
      <c r="AG34" s="9">
        <v>32163.567278308063</v>
      </c>
      <c r="AH34" s="9">
        <v>323899.62257740647</v>
      </c>
      <c r="AI34" s="9">
        <v>102265.46299331465</v>
      </c>
      <c r="AJ34" s="9">
        <v>22820.374324320001</v>
      </c>
      <c r="AK34" s="9">
        <v>174441.26638392636</v>
      </c>
      <c r="AL34" s="9">
        <v>5319.5517106452235</v>
      </c>
      <c r="AM34" s="9">
        <v>7492.9586313540831</v>
      </c>
      <c r="AN34" s="9">
        <v>52184.408239435019</v>
      </c>
      <c r="AO34" s="9">
        <v>159565.34227628965</v>
      </c>
      <c r="AP34" s="9">
        <v>8947.125603520024</v>
      </c>
      <c r="AQ34" s="9">
        <v>442225.4065757299</v>
      </c>
      <c r="AR34" s="9">
        <v>6311121.912883129</v>
      </c>
      <c r="AS34" s="9">
        <v>426579.46237135708</v>
      </c>
      <c r="AT34" s="9">
        <v>278312.99983459769</v>
      </c>
      <c r="AU34" s="9">
        <v>6863455.3914154582</v>
      </c>
      <c r="AV34" s="9">
        <v>1728705.9079531725</v>
      </c>
      <c r="AW34" s="9">
        <v>188379.87442913465</v>
      </c>
      <c r="AX34" s="9">
        <v>949815.92099634837</v>
      </c>
      <c r="AY34" s="9">
        <v>760586.071031573</v>
      </c>
      <c r="AZ34" s="9">
        <v>88749.288042227403</v>
      </c>
      <c r="BA34" s="9">
        <v>7355559.9418708635</v>
      </c>
      <c r="BB34" s="239">
        <v>17333593.927423399</v>
      </c>
      <c r="BD34" s="1"/>
    </row>
    <row r="35" spans="3:65" x14ac:dyDescent="0.25">
      <c r="C35" s="1"/>
      <c r="D35" s="96"/>
      <c r="E35" s="135"/>
      <c r="F35" s="135"/>
      <c r="G35" s="135"/>
      <c r="H35" s="135"/>
      <c r="I35" s="135"/>
      <c r="J35" s="135"/>
      <c r="K35" s="135"/>
      <c r="L35" s="135"/>
      <c r="M35" s="135"/>
      <c r="N35" s="135"/>
      <c r="O35" s="135"/>
      <c r="P35" s="135"/>
      <c r="Q35" s="135"/>
      <c r="R35" s="135"/>
      <c r="S35" s="135"/>
      <c r="T35" s="135"/>
      <c r="U35" s="135"/>
      <c r="V35" s="135"/>
      <c r="W35" s="135"/>
      <c r="X35" s="135"/>
      <c r="Y35" s="135"/>
      <c r="Z35" s="135"/>
      <c r="AA35" s="135"/>
      <c r="AB35" s="135"/>
      <c r="AC35" s="135"/>
      <c r="AD35" s="135"/>
      <c r="AE35" s="135"/>
      <c r="AF35" s="135"/>
      <c r="AG35" s="135"/>
      <c r="AH35" s="135"/>
      <c r="AI35" s="135"/>
      <c r="AJ35" s="135"/>
      <c r="AK35" s="135"/>
      <c r="AL35" s="135"/>
      <c r="AM35" s="135"/>
      <c r="AN35" s="135"/>
      <c r="AO35" s="135"/>
      <c r="AP35" s="135"/>
      <c r="AQ35" s="135"/>
      <c r="AR35" s="135"/>
      <c r="AS35" s="135"/>
      <c r="AT35" s="135"/>
      <c r="AU35" s="65"/>
      <c r="AV35" s="135"/>
      <c r="AW35" s="135"/>
      <c r="AX35" s="135"/>
      <c r="AY35" s="135"/>
      <c r="AZ35" s="135"/>
      <c r="BA35" s="135"/>
      <c r="BB35" s="240"/>
      <c r="BJ35" s="1"/>
      <c r="BK35" s="1"/>
      <c r="BL35" s="1"/>
      <c r="BM35" s="2"/>
    </row>
    <row r="36" spans="3:65" ht="15.75" thickBot="1" x14ac:dyDescent="0.3">
      <c r="C36" s="1"/>
      <c r="D36" s="241">
        <v>2070.7196282686646</v>
      </c>
      <c r="E36" s="242">
        <v>39310.279112947959</v>
      </c>
      <c r="F36" s="242">
        <v>49712.234380575741</v>
      </c>
      <c r="G36" s="242">
        <v>1722320.6837540113</v>
      </c>
      <c r="H36" s="242">
        <v>17000.762525790786</v>
      </c>
      <c r="I36" s="242">
        <v>81996.061476524847</v>
      </c>
      <c r="J36" s="242">
        <v>29811.435133077764</v>
      </c>
      <c r="K36" s="242">
        <v>39739.631186870654</v>
      </c>
      <c r="L36" s="242">
        <v>269121.15704546403</v>
      </c>
      <c r="M36" s="242">
        <v>197762.23791277435</v>
      </c>
      <c r="N36" s="242">
        <v>40347.023303558359</v>
      </c>
      <c r="O36" s="242">
        <v>132059.74563049068</v>
      </c>
      <c r="P36" s="242">
        <v>49963.947862204892</v>
      </c>
      <c r="Q36" s="242">
        <v>29770.391497649449</v>
      </c>
      <c r="R36" s="242">
        <v>235902.4181360795</v>
      </c>
      <c r="S36" s="242">
        <v>255294.19980160915</v>
      </c>
      <c r="T36" s="242">
        <v>410412.97762405308</v>
      </c>
      <c r="U36" s="242">
        <v>259382.48971076592</v>
      </c>
      <c r="V36" s="242">
        <v>116800.67985868186</v>
      </c>
      <c r="W36" s="242">
        <v>130960.90652797895</v>
      </c>
      <c r="X36" s="242">
        <v>23927.351414054494</v>
      </c>
      <c r="Y36" s="242">
        <v>514.59200848197145</v>
      </c>
      <c r="Z36" s="242">
        <v>17972.022464472753</v>
      </c>
      <c r="AA36" s="242">
        <v>2992.3078503792735</v>
      </c>
      <c r="AB36" s="242">
        <v>1271.447416597779</v>
      </c>
      <c r="AC36" s="242">
        <v>2380.6068654521832</v>
      </c>
      <c r="AD36" s="242">
        <v>7248.0158546301009</v>
      </c>
      <c r="AE36" s="242">
        <v>15730.480194459962</v>
      </c>
      <c r="AF36" s="242">
        <v>1783.6116130823432</v>
      </c>
      <c r="AG36" s="242">
        <v>17678.772780226933</v>
      </c>
      <c r="AH36" s="242">
        <v>123555.49393619687</v>
      </c>
      <c r="AI36" s="242">
        <v>36958.087533089689</v>
      </c>
      <c r="AJ36" s="242">
        <v>11202.103168788644</v>
      </c>
      <c r="AK36" s="242">
        <v>77730.995755044147</v>
      </c>
      <c r="AL36" s="242">
        <v>1862.8490531214079</v>
      </c>
      <c r="AM36" s="242">
        <v>3915.2175811249458</v>
      </c>
      <c r="AN36" s="242">
        <v>20954.977451864565</v>
      </c>
      <c r="AO36" s="242">
        <v>66551.7372983432</v>
      </c>
      <c r="AP36" s="242">
        <v>4488.0745545766877</v>
      </c>
      <c r="AQ36" s="242">
        <v>168620.9550653114</v>
      </c>
      <c r="AR36" s="242">
        <v>2023469.5895990615</v>
      </c>
      <c r="AS36" s="242">
        <v>257153.2931330424</v>
      </c>
      <c r="AT36" s="242">
        <v>106761.36677944737</v>
      </c>
      <c r="AU36" s="243"/>
      <c r="AV36" s="215"/>
      <c r="AW36" s="215"/>
      <c r="AX36" s="215"/>
      <c r="AY36" s="215"/>
      <c r="AZ36" s="215"/>
      <c r="BA36" s="215"/>
      <c r="BB36" s="244"/>
      <c r="BJ36" s="1"/>
      <c r="BK36" s="1"/>
      <c r="BL36" s="1"/>
      <c r="BM36" s="2"/>
    </row>
    <row r="37" spans="3:65" x14ac:dyDescent="0.25">
      <c r="C37" s="1"/>
      <c r="D37" s="1"/>
      <c r="E37" s="1"/>
      <c r="F37" s="1"/>
      <c r="G37" s="1"/>
      <c r="H37" s="1"/>
      <c r="I37" s="1"/>
      <c r="J37" s="1"/>
      <c r="K37" s="1"/>
      <c r="AL37" s="1"/>
      <c r="AM37" s="1"/>
      <c r="AN37" s="1"/>
      <c r="AO37" s="2"/>
      <c r="AU37" s="1"/>
    </row>
    <row r="38" spans="3:65" x14ac:dyDescent="0.25">
      <c r="C38" s="1"/>
      <c r="D38" s="1"/>
      <c r="E38" s="1"/>
      <c r="F38" s="1"/>
      <c r="G38" s="1"/>
      <c r="H38" s="1"/>
      <c r="I38" s="1"/>
      <c r="J38" s="1"/>
      <c r="K38" s="1"/>
      <c r="L38">
        <v>1</v>
      </c>
      <c r="AL38" s="1"/>
      <c r="AM38" s="1"/>
      <c r="AN38" s="1"/>
      <c r="AO38" s="2"/>
      <c r="AU38" s="1"/>
    </row>
    <row r="39" spans="3:65" x14ac:dyDescent="0.25">
      <c r="C39" s="1"/>
      <c r="D39" s="1"/>
      <c r="E39" s="70"/>
      <c r="F39" s="1"/>
      <c r="G39" s="1"/>
      <c r="H39" s="1"/>
      <c r="I39" s="1"/>
      <c r="J39" s="1"/>
      <c r="K39" s="1"/>
      <c r="L39">
        <v>2</v>
      </c>
      <c r="AL39" s="1"/>
      <c r="AM39" s="1"/>
      <c r="AN39" s="1"/>
      <c r="AO39" s="2"/>
      <c r="AU39" s="1"/>
    </row>
    <row r="40" spans="3:65" x14ac:dyDescent="0.25">
      <c r="C40" s="1"/>
      <c r="D40" s="1"/>
      <c r="E40" s="1"/>
      <c r="F40" s="70"/>
      <c r="G40" s="1"/>
      <c r="H40" s="1"/>
      <c r="I40" s="1"/>
      <c r="J40" s="1"/>
      <c r="K40" s="1"/>
      <c r="L40">
        <v>3</v>
      </c>
      <c r="AL40" s="1"/>
      <c r="AM40" s="1"/>
      <c r="AN40" s="1"/>
      <c r="AO40" s="2"/>
      <c r="AU40" s="1"/>
    </row>
    <row r="41" spans="3:65" x14ac:dyDescent="0.25">
      <c r="C41" s="1"/>
      <c r="D41" s="1"/>
      <c r="E41" s="1"/>
      <c r="F41" s="1"/>
      <c r="G41" s="1"/>
      <c r="H41" s="1"/>
      <c r="I41" s="1"/>
      <c r="J41" s="1"/>
      <c r="K41" s="1"/>
      <c r="L41">
        <v>4</v>
      </c>
      <c r="AL41" s="1"/>
      <c r="AM41" s="1"/>
      <c r="AN41" s="1"/>
      <c r="AO41" s="2"/>
      <c r="AU41" s="1"/>
    </row>
    <row r="42" spans="3:65" x14ac:dyDescent="0.25">
      <c r="C42" s="1"/>
      <c r="D42" s="1"/>
      <c r="E42" s="1"/>
      <c r="F42" s="1"/>
      <c r="G42" s="1"/>
      <c r="H42" s="1"/>
      <c r="I42" s="1"/>
      <c r="J42" s="1"/>
      <c r="K42" s="1"/>
      <c r="L42">
        <v>5</v>
      </c>
      <c r="AL42" s="1"/>
      <c r="AM42" s="1"/>
      <c r="AN42" s="1"/>
      <c r="AO42" s="2"/>
      <c r="AU42" s="1"/>
    </row>
    <row r="43" spans="3:65" x14ac:dyDescent="0.25">
      <c r="C43" s="1"/>
      <c r="D43" s="1"/>
      <c r="E43" s="1"/>
      <c r="F43" s="1"/>
      <c r="G43" s="1"/>
      <c r="H43" s="1"/>
      <c r="I43" s="1"/>
      <c r="J43" s="1"/>
      <c r="K43" s="1"/>
      <c r="L43">
        <v>6</v>
      </c>
      <c r="AL43" s="1"/>
      <c r="AM43" s="1"/>
      <c r="AN43" s="1"/>
      <c r="AO43" s="2"/>
      <c r="AU43" s="1"/>
    </row>
    <row r="44" spans="3:65" x14ac:dyDescent="0.25">
      <c r="C44" s="1"/>
      <c r="D44" s="1"/>
      <c r="E44" s="1"/>
      <c r="F44" s="1"/>
      <c r="G44" s="1"/>
      <c r="H44" s="1"/>
      <c r="I44" s="1"/>
      <c r="J44" s="1"/>
      <c r="K44" s="1"/>
      <c r="L44">
        <v>7</v>
      </c>
      <c r="AL44" s="1"/>
      <c r="AM44" s="1"/>
      <c r="AN44" s="1"/>
      <c r="AO44" s="2"/>
      <c r="AU44" s="1"/>
    </row>
    <row r="45" spans="3:65" x14ac:dyDescent="0.25">
      <c r="C45" s="1"/>
      <c r="D45" s="1"/>
      <c r="E45" s="1"/>
      <c r="F45" s="1"/>
      <c r="G45" s="1"/>
      <c r="H45" s="1"/>
      <c r="I45" s="1"/>
      <c r="J45" s="1"/>
      <c r="K45" s="1"/>
      <c r="L45">
        <v>8</v>
      </c>
      <c r="AL45" s="1"/>
      <c r="AM45" s="1"/>
      <c r="AN45" s="1"/>
      <c r="AO45" s="2"/>
      <c r="AU45" s="1"/>
    </row>
    <row r="46" spans="3:65" x14ac:dyDescent="0.25">
      <c r="C46" s="1"/>
      <c r="D46" s="1"/>
      <c r="E46" s="1"/>
      <c r="F46" s="1"/>
      <c r="G46" s="1"/>
      <c r="H46" s="1"/>
      <c r="I46" s="1"/>
      <c r="J46" s="1"/>
      <c r="K46" s="1"/>
      <c r="L46">
        <v>9</v>
      </c>
      <c r="AL46" s="1"/>
      <c r="AM46" s="1"/>
      <c r="AN46" s="1"/>
      <c r="AO46" s="2"/>
      <c r="AU46" s="1"/>
    </row>
    <row r="47" spans="3:65" x14ac:dyDescent="0.25">
      <c r="C47" s="1"/>
      <c r="D47" s="1"/>
      <c r="E47" s="1"/>
      <c r="F47" s="1"/>
      <c r="G47" s="1"/>
      <c r="H47" s="1"/>
      <c r="I47" s="1"/>
      <c r="J47" s="1"/>
      <c r="K47" s="1"/>
      <c r="L47">
        <v>10</v>
      </c>
      <c r="AL47" s="1"/>
      <c r="AM47" s="1"/>
      <c r="AN47" s="1"/>
      <c r="AO47" s="2"/>
      <c r="AU47" s="1"/>
    </row>
    <row r="48" spans="3:65" x14ac:dyDescent="0.25">
      <c r="C48" s="1"/>
      <c r="D48" s="1"/>
      <c r="E48" s="1"/>
      <c r="F48" s="1"/>
      <c r="G48" s="1"/>
      <c r="H48" s="1"/>
      <c r="I48" s="1"/>
      <c r="J48" s="1"/>
      <c r="K48" s="1"/>
      <c r="L48">
        <v>11</v>
      </c>
      <c r="AL48" s="1"/>
      <c r="AM48" s="1"/>
      <c r="AN48" s="1"/>
      <c r="AO48" s="2"/>
      <c r="AU48" s="1"/>
    </row>
    <row r="49" spans="3:47" x14ac:dyDescent="0.25">
      <c r="C49" s="1"/>
      <c r="D49" s="1"/>
      <c r="E49" s="1"/>
      <c r="F49" s="1"/>
      <c r="G49" s="1"/>
      <c r="H49" s="1"/>
      <c r="I49" s="1"/>
      <c r="J49" s="1"/>
      <c r="K49" s="1"/>
      <c r="L49">
        <v>12</v>
      </c>
      <c r="AL49" s="1"/>
      <c r="AM49" s="1"/>
      <c r="AN49" s="1"/>
      <c r="AO49" s="2"/>
      <c r="AU49" s="1"/>
    </row>
    <row r="50" spans="3:47" x14ac:dyDescent="0.25">
      <c r="C50" s="1"/>
      <c r="D50" s="1"/>
      <c r="E50" s="1"/>
      <c r="F50" s="1"/>
      <c r="G50" s="1"/>
      <c r="H50" s="1"/>
      <c r="I50" s="1"/>
      <c r="J50" s="1"/>
      <c r="K50" s="1"/>
      <c r="L50">
        <v>13</v>
      </c>
      <c r="AL50" s="1"/>
      <c r="AM50" s="1"/>
      <c r="AN50" s="1"/>
      <c r="AO50" s="2"/>
      <c r="AU50" s="1"/>
    </row>
    <row r="51" spans="3:47" x14ac:dyDescent="0.25">
      <c r="C51" s="1"/>
      <c r="D51" s="1"/>
      <c r="E51" s="1"/>
      <c r="F51" s="1"/>
      <c r="G51" s="1"/>
      <c r="H51" s="1"/>
      <c r="I51" s="1"/>
      <c r="J51" s="1"/>
      <c r="K51" s="1"/>
      <c r="L51">
        <v>14</v>
      </c>
      <c r="AL51" s="1"/>
      <c r="AM51" s="1"/>
      <c r="AN51" s="1"/>
      <c r="AO51" s="2"/>
      <c r="AU51" s="1"/>
    </row>
    <row r="52" spans="3:47" x14ac:dyDescent="0.25">
      <c r="L52">
        <v>15</v>
      </c>
      <c r="M52" s="1"/>
      <c r="N52" s="1"/>
      <c r="O52" s="1"/>
      <c r="P52" s="75"/>
      <c r="AA52" s="75"/>
      <c r="AB52" s="75"/>
      <c r="AC52" s="75"/>
      <c r="AD52" s="75"/>
      <c r="AE52" s="75"/>
      <c r="AF52" s="75"/>
      <c r="AG52" s="75"/>
      <c r="AH52" s="75"/>
      <c r="AI52" s="75"/>
      <c r="AJ52" s="75"/>
      <c r="AK52" s="75"/>
      <c r="AL52" s="75"/>
      <c r="AM52" s="75"/>
      <c r="AN52" s="1"/>
      <c r="AO52" s="2"/>
      <c r="AU52" s="1"/>
    </row>
    <row r="53" spans="3:47" x14ac:dyDescent="0.25">
      <c r="L53">
        <v>16</v>
      </c>
      <c r="M53" s="1"/>
      <c r="N53" s="1"/>
      <c r="O53" s="1"/>
      <c r="P53" s="70"/>
      <c r="Q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2"/>
      <c r="AU53" s="1"/>
    </row>
    <row r="54" spans="3:47" x14ac:dyDescent="0.25">
      <c r="L54">
        <v>17</v>
      </c>
      <c r="M54" s="1"/>
      <c r="N54" s="1"/>
      <c r="O54" s="1"/>
      <c r="P54" s="70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2"/>
      <c r="AU54" s="1"/>
    </row>
    <row r="55" spans="3:47" x14ac:dyDescent="0.25">
      <c r="L55">
        <v>18</v>
      </c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2"/>
      <c r="AU55" s="1"/>
    </row>
    <row r="56" spans="3:47" x14ac:dyDescent="0.25">
      <c r="L56">
        <v>19</v>
      </c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2"/>
      <c r="AU56" s="1"/>
    </row>
    <row r="57" spans="3:47" x14ac:dyDescent="0.25">
      <c r="L57">
        <v>20</v>
      </c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2"/>
      <c r="AU57" s="1"/>
    </row>
    <row r="58" spans="3:47" x14ac:dyDescent="0.25">
      <c r="L58">
        <v>21</v>
      </c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2"/>
      <c r="AU58" s="1"/>
    </row>
    <row r="59" spans="3:47" x14ac:dyDescent="0.25">
      <c r="L59">
        <v>22</v>
      </c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2"/>
      <c r="AU59" s="1"/>
    </row>
    <row r="60" spans="3:47" x14ac:dyDescent="0.25">
      <c r="L60">
        <v>23</v>
      </c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2"/>
      <c r="AU60" s="1"/>
    </row>
    <row r="61" spans="3:47" x14ac:dyDescent="0.25">
      <c r="L61">
        <v>24</v>
      </c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2"/>
      <c r="AU61" s="1"/>
    </row>
    <row r="62" spans="3:47" x14ac:dyDescent="0.25">
      <c r="L62">
        <v>25</v>
      </c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2"/>
      <c r="AU62" s="1"/>
    </row>
    <row r="63" spans="3:47" x14ac:dyDescent="0.25">
      <c r="L63">
        <v>26</v>
      </c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2"/>
      <c r="AU63" s="1"/>
    </row>
    <row r="64" spans="3:47" x14ac:dyDescent="0.25">
      <c r="L64">
        <v>27</v>
      </c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2"/>
      <c r="AU64" s="1"/>
    </row>
    <row r="65" spans="3:56" x14ac:dyDescent="0.25">
      <c r="L65">
        <v>28</v>
      </c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2"/>
      <c r="AU65" s="1"/>
    </row>
    <row r="66" spans="3:56" x14ac:dyDescent="0.25">
      <c r="L66">
        <v>29</v>
      </c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2"/>
      <c r="AU66" s="1"/>
    </row>
    <row r="67" spans="3:56" x14ac:dyDescent="0.25">
      <c r="L67">
        <v>30</v>
      </c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2"/>
      <c r="AU67" s="1"/>
    </row>
    <row r="68" spans="3:56" ht="15.75" thickBot="1" x14ac:dyDescent="0.3"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2"/>
      <c r="AU68" s="1"/>
    </row>
    <row r="69" spans="3:56" x14ac:dyDescent="0.25">
      <c r="D69" s="321" t="s">
        <v>2292</v>
      </c>
      <c r="E69" s="322"/>
      <c r="F69" s="322"/>
      <c r="G69" s="322"/>
      <c r="H69" s="322"/>
      <c r="I69" s="322"/>
      <c r="J69" s="322"/>
      <c r="K69" s="322"/>
      <c r="L69" s="322"/>
      <c r="M69" s="322"/>
      <c r="N69" s="322"/>
      <c r="O69" s="322"/>
      <c r="P69" s="322"/>
      <c r="Q69" s="322"/>
      <c r="R69" s="322"/>
      <c r="S69" s="322"/>
      <c r="T69" s="322"/>
      <c r="U69" s="322"/>
      <c r="V69" s="322"/>
      <c r="W69" s="322"/>
      <c r="X69" s="322"/>
      <c r="Y69" s="322"/>
      <c r="Z69" s="322"/>
      <c r="AA69" s="322"/>
      <c r="AB69" s="322"/>
      <c r="AC69" s="322"/>
      <c r="AD69" s="322"/>
      <c r="AE69" s="322"/>
      <c r="AF69" s="322"/>
      <c r="AG69" s="322"/>
      <c r="AH69" s="322"/>
      <c r="AI69" s="322"/>
      <c r="AJ69" s="322"/>
      <c r="AK69" s="322"/>
      <c r="AL69" s="322"/>
      <c r="AM69" s="322"/>
      <c r="AN69" s="322"/>
      <c r="AO69" s="322"/>
      <c r="AP69" s="322"/>
      <c r="AQ69" s="322"/>
      <c r="AR69" s="322"/>
      <c r="AS69" s="322"/>
      <c r="AT69" s="322"/>
      <c r="AU69" s="322"/>
      <c r="AV69" s="322"/>
      <c r="AW69" s="322"/>
      <c r="AX69" s="322"/>
      <c r="AY69" s="322"/>
      <c r="AZ69" s="322"/>
      <c r="BA69" s="322"/>
      <c r="BB69" s="323"/>
    </row>
    <row r="70" spans="3:56" x14ac:dyDescent="0.25">
      <c r="D70" s="220">
        <v>52</v>
      </c>
      <c r="E70" s="219">
        <v>53</v>
      </c>
      <c r="F70" s="219">
        <v>54</v>
      </c>
      <c r="G70" s="219">
        <v>55</v>
      </c>
      <c r="H70" s="219">
        <v>56</v>
      </c>
      <c r="I70" s="219">
        <v>57</v>
      </c>
      <c r="J70" s="219">
        <v>58</v>
      </c>
      <c r="K70" s="219">
        <v>59</v>
      </c>
      <c r="L70" s="219">
        <v>60</v>
      </c>
      <c r="M70" s="219">
        <v>61</v>
      </c>
      <c r="N70" s="219">
        <v>62</v>
      </c>
      <c r="O70" s="219">
        <v>63</v>
      </c>
      <c r="P70" s="219">
        <v>64</v>
      </c>
      <c r="Q70" s="219">
        <v>65</v>
      </c>
      <c r="R70" s="219">
        <v>66</v>
      </c>
      <c r="S70" s="219">
        <v>67</v>
      </c>
      <c r="T70" s="219">
        <v>68</v>
      </c>
      <c r="U70" s="219">
        <v>69</v>
      </c>
      <c r="V70" s="219">
        <v>70</v>
      </c>
      <c r="W70" s="219">
        <v>71</v>
      </c>
      <c r="X70" s="219">
        <v>72</v>
      </c>
      <c r="Y70" s="219">
        <v>73</v>
      </c>
      <c r="Z70" s="219">
        <v>74</v>
      </c>
      <c r="AA70" s="219">
        <v>75</v>
      </c>
      <c r="AB70" s="219">
        <v>76</v>
      </c>
      <c r="AC70" s="219">
        <v>77</v>
      </c>
      <c r="AD70" s="219">
        <v>78</v>
      </c>
      <c r="AE70" s="219">
        <v>79</v>
      </c>
      <c r="AF70" s="219">
        <v>80</v>
      </c>
      <c r="AG70" s="219">
        <v>81</v>
      </c>
      <c r="AH70" s="219">
        <v>82</v>
      </c>
      <c r="AI70" s="219">
        <v>83</v>
      </c>
      <c r="AJ70" s="219">
        <v>84</v>
      </c>
      <c r="AK70" s="219">
        <v>85</v>
      </c>
      <c r="AL70" s="219">
        <v>86</v>
      </c>
      <c r="AM70" s="219">
        <v>87</v>
      </c>
      <c r="AN70" s="219">
        <v>88</v>
      </c>
      <c r="AO70" s="219">
        <v>89</v>
      </c>
      <c r="AP70" s="219">
        <v>90</v>
      </c>
      <c r="AQ70" s="219">
        <v>91</v>
      </c>
      <c r="AR70" s="219">
        <v>92</v>
      </c>
      <c r="AS70" s="219">
        <v>93</v>
      </c>
      <c r="AT70" s="219">
        <v>94</v>
      </c>
      <c r="AU70" s="219">
        <v>95</v>
      </c>
      <c r="AV70" s="219">
        <v>96</v>
      </c>
      <c r="AW70" s="219">
        <v>97</v>
      </c>
      <c r="AX70" s="219">
        <v>98</v>
      </c>
      <c r="AY70" s="219">
        <v>99</v>
      </c>
      <c r="AZ70" s="219">
        <v>100</v>
      </c>
      <c r="BA70" s="219">
        <v>101</v>
      </c>
      <c r="BB70" s="221">
        <v>102</v>
      </c>
    </row>
    <row r="71" spans="3:56" ht="15" customHeight="1" x14ac:dyDescent="0.25">
      <c r="D71" s="318" t="s">
        <v>73</v>
      </c>
      <c r="E71" s="318"/>
      <c r="F71" s="318"/>
      <c r="G71" s="318"/>
      <c r="H71" s="318"/>
      <c r="I71" s="318"/>
      <c r="J71" s="318"/>
      <c r="K71" s="318"/>
      <c r="L71" s="318"/>
      <c r="M71" s="318"/>
      <c r="N71" s="318"/>
      <c r="O71" s="318"/>
      <c r="P71" s="318"/>
      <c r="Q71" s="318"/>
      <c r="R71" s="318"/>
      <c r="S71" s="318"/>
      <c r="T71" s="318"/>
      <c r="U71" s="318"/>
      <c r="V71" s="318"/>
      <c r="W71" s="318"/>
      <c r="X71" s="318"/>
      <c r="Y71" s="318"/>
      <c r="Z71" s="318"/>
      <c r="AA71" s="318"/>
      <c r="AB71" s="318"/>
      <c r="AC71" s="318"/>
      <c r="AD71" s="318"/>
      <c r="AE71" s="318"/>
      <c r="AF71" s="318"/>
      <c r="AG71" s="318"/>
      <c r="AH71" s="318"/>
      <c r="AI71" s="318"/>
      <c r="AJ71" s="318"/>
      <c r="AK71" s="318"/>
      <c r="AL71" s="318"/>
      <c r="AM71" s="318"/>
      <c r="AN71" s="318"/>
      <c r="AO71" s="318"/>
      <c r="AP71" s="318"/>
      <c r="AQ71" s="318"/>
      <c r="AR71" s="318"/>
      <c r="AS71" s="318"/>
      <c r="AT71" s="318"/>
      <c r="AU71" s="318"/>
      <c r="AV71" s="318"/>
      <c r="AW71" s="318"/>
      <c r="AX71" s="318"/>
      <c r="AY71" s="318"/>
      <c r="AZ71" s="318"/>
      <c r="BA71" s="318"/>
      <c r="BB71" s="318"/>
    </row>
    <row r="72" spans="3:56" ht="93.75" customHeight="1" x14ac:dyDescent="0.25">
      <c r="D72" s="223" t="s">
        <v>31</v>
      </c>
      <c r="E72" s="224" t="s">
        <v>32</v>
      </c>
      <c r="F72" s="224" t="s">
        <v>33</v>
      </c>
      <c r="G72" s="225" t="s">
        <v>3</v>
      </c>
      <c r="H72" s="224" t="s">
        <v>34</v>
      </c>
      <c r="I72" s="224" t="s">
        <v>35</v>
      </c>
      <c r="J72" s="224" t="s">
        <v>36</v>
      </c>
      <c r="K72" s="224" t="s">
        <v>37</v>
      </c>
      <c r="L72" s="225" t="s">
        <v>38</v>
      </c>
      <c r="M72" s="224" t="s">
        <v>39</v>
      </c>
      <c r="N72" s="224" t="s">
        <v>40</v>
      </c>
      <c r="O72" s="225" t="s">
        <v>41</v>
      </c>
      <c r="P72" s="224" t="s">
        <v>42</v>
      </c>
      <c r="Q72" s="224" t="s">
        <v>43</v>
      </c>
      <c r="R72" s="225" t="s">
        <v>44</v>
      </c>
      <c r="S72" s="225" t="s">
        <v>45</v>
      </c>
      <c r="T72" s="225" t="s">
        <v>46</v>
      </c>
      <c r="U72" s="226" t="s">
        <v>47</v>
      </c>
      <c r="V72" s="227" t="s">
        <v>48</v>
      </c>
      <c r="W72" s="224" t="s">
        <v>49</v>
      </c>
      <c r="X72" s="224" t="s">
        <v>50</v>
      </c>
      <c r="Y72" s="227" t="s">
        <v>51</v>
      </c>
      <c r="Z72" s="228" t="s">
        <v>52</v>
      </c>
      <c r="AA72" s="229" t="s">
        <v>53</v>
      </c>
      <c r="AB72" s="227" t="s">
        <v>54</v>
      </c>
      <c r="AC72" s="229" t="s">
        <v>55</v>
      </c>
      <c r="AD72" s="228" t="s">
        <v>56</v>
      </c>
      <c r="AE72" s="227" t="s">
        <v>57</v>
      </c>
      <c r="AF72" s="229" t="s">
        <v>58</v>
      </c>
      <c r="AG72" s="227" t="s">
        <v>59</v>
      </c>
      <c r="AH72" s="230" t="s">
        <v>60</v>
      </c>
      <c r="AI72" s="228" t="s">
        <v>61</v>
      </c>
      <c r="AJ72" s="228" t="s">
        <v>62</v>
      </c>
      <c r="AK72" s="231" t="s">
        <v>63</v>
      </c>
      <c r="AL72" s="229" t="s">
        <v>64</v>
      </c>
      <c r="AM72" s="229" t="s">
        <v>65</v>
      </c>
      <c r="AN72" s="229" t="s">
        <v>66</v>
      </c>
      <c r="AO72" s="231" t="s">
        <v>67</v>
      </c>
      <c r="AP72" s="229" t="s">
        <v>68</v>
      </c>
      <c r="AQ72" s="230" t="s">
        <v>69</v>
      </c>
      <c r="AR72" s="230" t="s">
        <v>70</v>
      </c>
      <c r="AS72" s="231" t="s">
        <v>71</v>
      </c>
      <c r="AT72" s="230" t="s">
        <v>72</v>
      </c>
      <c r="AU72" s="225" t="s">
        <v>117</v>
      </c>
      <c r="AV72" s="224" t="s">
        <v>118</v>
      </c>
      <c r="AW72" s="228" t="s">
        <v>119</v>
      </c>
      <c r="AX72" s="227" t="s">
        <v>120</v>
      </c>
      <c r="AY72" s="231" t="s">
        <v>121</v>
      </c>
      <c r="AZ72" s="229" t="s">
        <v>122</v>
      </c>
      <c r="BA72" s="230" t="s">
        <v>123</v>
      </c>
      <c r="BB72" s="232" t="s">
        <v>124</v>
      </c>
    </row>
    <row r="73" spans="3:56" x14ac:dyDescent="0.25">
      <c r="C73" s="1" t="s">
        <v>2294</v>
      </c>
      <c r="D73" s="233">
        <v>0.25201710458562687</v>
      </c>
      <c r="E73" s="99">
        <v>0.50787888999900932</v>
      </c>
      <c r="F73" s="99">
        <v>0.42966576142955809</v>
      </c>
      <c r="G73" s="99">
        <v>0.4916478296016295</v>
      </c>
      <c r="H73" s="99">
        <v>0.3756562650558859</v>
      </c>
      <c r="I73" s="99">
        <v>0.3900875238015391</v>
      </c>
      <c r="J73" s="99">
        <v>0.38769666356821719</v>
      </c>
      <c r="K73" s="99">
        <v>0.35912337767874492</v>
      </c>
      <c r="L73" s="99">
        <v>0.4058440694661673</v>
      </c>
      <c r="M73" s="99">
        <v>0.39104336715040217</v>
      </c>
      <c r="N73" s="99">
        <v>0.45437820461656986</v>
      </c>
      <c r="O73" s="99">
        <v>0.46241007909712067</v>
      </c>
      <c r="P73" s="99">
        <v>0.32541019964571821</v>
      </c>
      <c r="Q73" s="99">
        <v>0.33212618579747449</v>
      </c>
      <c r="R73" s="99">
        <v>0.43522579192052013</v>
      </c>
      <c r="S73" s="99">
        <v>0.37890561186853444</v>
      </c>
      <c r="T73" s="99">
        <v>0.47146867760488931</v>
      </c>
      <c r="U73" s="99">
        <v>0.31825322271595213</v>
      </c>
      <c r="V73" s="99">
        <v>0.35161827269951162</v>
      </c>
      <c r="W73" s="99">
        <v>0.33869398729650152</v>
      </c>
      <c r="X73" s="99">
        <v>0.37858232675729797</v>
      </c>
      <c r="Y73" s="99">
        <v>0.27202922259557794</v>
      </c>
      <c r="Z73" s="99">
        <v>0.3593618710831506</v>
      </c>
      <c r="AA73" s="99">
        <v>0.40202304334211447</v>
      </c>
      <c r="AB73" s="99">
        <v>0.42997300836205726</v>
      </c>
      <c r="AC73" s="99">
        <v>0.38358049121317989</v>
      </c>
      <c r="AD73" s="99">
        <v>0.36713601972995541</v>
      </c>
      <c r="AE73" s="99">
        <v>0.35297038160778432</v>
      </c>
      <c r="AF73" s="99">
        <v>0.44819250413518813</v>
      </c>
      <c r="AG73" s="99">
        <v>0.39600086724089401</v>
      </c>
      <c r="AH73" s="99">
        <v>0.51633365447264867</v>
      </c>
      <c r="AI73" s="99">
        <v>0.41860958079920874</v>
      </c>
      <c r="AJ73" s="99">
        <v>0.33890352511058053</v>
      </c>
      <c r="AK73" s="99">
        <v>0.42458417473121984</v>
      </c>
      <c r="AL73" s="99">
        <v>0.41240169473926874</v>
      </c>
      <c r="AM73" s="99">
        <v>0.42625584170856151</v>
      </c>
      <c r="AN73" s="99">
        <v>0.40149078967289126</v>
      </c>
      <c r="AO73" s="99">
        <v>0.54167373984213452</v>
      </c>
      <c r="AP73" s="99">
        <v>0.31677909997654091</v>
      </c>
      <c r="AQ73" s="99">
        <v>0.46832710208672224</v>
      </c>
      <c r="AR73" s="99">
        <v>0.29685421184528332</v>
      </c>
      <c r="AS73" s="99">
        <v>0.40197107209760907</v>
      </c>
      <c r="AT73" s="99">
        <v>0.493558837322007</v>
      </c>
      <c r="AU73" s="234">
        <v>0.45850284213988701</v>
      </c>
      <c r="AV73" s="99">
        <v>0.3922578437919737</v>
      </c>
      <c r="AW73" s="99">
        <v>0.39149553069847598</v>
      </c>
      <c r="AX73" s="99">
        <v>0.33890763610888319</v>
      </c>
      <c r="AY73" s="99">
        <v>0.46893102188117453</v>
      </c>
      <c r="AZ73" s="99">
        <v>0.3995927654192683</v>
      </c>
      <c r="BA73" s="99">
        <v>0.39697942862706137</v>
      </c>
      <c r="BB73" s="211">
        <v>0.43048399624219474</v>
      </c>
    </row>
    <row r="74" spans="3:56" x14ac:dyDescent="0.25">
      <c r="C74" s="1" t="s">
        <v>2295</v>
      </c>
      <c r="D74" s="233">
        <v>0.38638817562974836</v>
      </c>
      <c r="E74" s="99">
        <v>0.38693308437171103</v>
      </c>
      <c r="F74" s="99">
        <v>0.38747799311367365</v>
      </c>
      <c r="G74" s="99">
        <v>0.38802290185563632</v>
      </c>
      <c r="H74" s="99">
        <v>0.38856781059759893</v>
      </c>
      <c r="I74" s="99">
        <v>0.3891127193395616</v>
      </c>
      <c r="J74" s="99">
        <v>0.38965762808152421</v>
      </c>
      <c r="K74" s="99">
        <v>0.39020253682348688</v>
      </c>
      <c r="L74" s="99">
        <v>0.39074744556544949</v>
      </c>
      <c r="M74" s="99">
        <v>0.39129235430741216</v>
      </c>
      <c r="N74" s="99">
        <v>0.39183726304937483</v>
      </c>
      <c r="O74" s="99">
        <v>0.39238217179133744</v>
      </c>
      <c r="P74" s="99">
        <v>0.39292708053330011</v>
      </c>
      <c r="Q74" s="99">
        <v>0.39347198927526272</v>
      </c>
      <c r="R74" s="99">
        <v>0.39401689801722539</v>
      </c>
      <c r="S74" s="99">
        <v>0.39456180675918801</v>
      </c>
      <c r="T74" s="99">
        <v>0.39510671550115067</v>
      </c>
      <c r="U74" s="99">
        <v>0.39565162424311329</v>
      </c>
      <c r="V74" s="99">
        <v>0.39619653298507596</v>
      </c>
      <c r="W74" s="99">
        <v>0.39674144172703857</v>
      </c>
      <c r="X74" s="99">
        <v>0.39728635046900124</v>
      </c>
      <c r="Y74" s="99">
        <v>0.39783125921096385</v>
      </c>
      <c r="Z74" s="99">
        <v>0.39837616795292652</v>
      </c>
      <c r="AA74" s="99">
        <v>0.39892107669488919</v>
      </c>
      <c r="AB74" s="99">
        <v>0.3994659854368518</v>
      </c>
      <c r="AC74" s="99">
        <v>0.40001089417881447</v>
      </c>
      <c r="AD74" s="99">
        <v>0.40055580292077708</v>
      </c>
      <c r="AE74" s="99">
        <v>0.40110071166273975</v>
      </c>
      <c r="AF74" s="99">
        <v>0.40164562040470236</v>
      </c>
      <c r="AG74" s="99">
        <v>0.40219052914666503</v>
      </c>
      <c r="AH74" s="99">
        <v>0.40273543788862765</v>
      </c>
      <c r="AI74" s="99">
        <v>0.40328034663059031</v>
      </c>
      <c r="AJ74" s="99">
        <v>0.40382525537255298</v>
      </c>
      <c r="AK74" s="99">
        <v>0.4043701641145156</v>
      </c>
      <c r="AL74" s="99">
        <v>0.40491507285647821</v>
      </c>
      <c r="AM74" s="99">
        <v>0.40545998159844088</v>
      </c>
      <c r="AN74" s="99">
        <v>0.40600489034040355</v>
      </c>
      <c r="AO74" s="99">
        <v>0.40654979908236616</v>
      </c>
      <c r="AP74" s="99">
        <v>0.40709470782432883</v>
      </c>
      <c r="AQ74" s="99">
        <v>0.40763961656629144</v>
      </c>
      <c r="AR74" s="99">
        <v>0.40818452530825411</v>
      </c>
      <c r="AS74" s="99">
        <v>0.40872943405021672</v>
      </c>
      <c r="AT74" s="99">
        <v>0.40927434279217939</v>
      </c>
      <c r="AU74" s="236"/>
      <c r="AV74" s="236"/>
      <c r="AW74" s="236"/>
      <c r="AX74" s="236"/>
      <c r="AY74" s="236"/>
      <c r="AZ74" s="236"/>
      <c r="BA74" s="236"/>
      <c r="BB74" s="237"/>
    </row>
    <row r="75" spans="3:56" x14ac:dyDescent="0.25">
      <c r="C75" s="1"/>
      <c r="D75" s="233"/>
      <c r="E75" s="99"/>
      <c r="F75" s="99"/>
      <c r="G75" s="99"/>
      <c r="H75" s="99"/>
      <c r="I75" s="99"/>
      <c r="J75" s="99"/>
      <c r="K75" s="99"/>
      <c r="L75" s="99"/>
      <c r="M75" s="99"/>
      <c r="N75" s="99"/>
      <c r="O75" s="99"/>
      <c r="P75" s="99"/>
      <c r="Q75" s="99"/>
      <c r="R75" s="99"/>
      <c r="S75" s="99"/>
      <c r="T75" s="99"/>
      <c r="U75" s="99"/>
      <c r="V75" s="99"/>
      <c r="W75" s="99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99"/>
      <c r="AI75" s="99"/>
      <c r="AJ75" s="99"/>
      <c r="AK75" s="99"/>
      <c r="AL75" s="99"/>
      <c r="AM75" s="99"/>
      <c r="AN75" s="99"/>
      <c r="AO75" s="99"/>
      <c r="AP75" s="99"/>
      <c r="AQ75" s="99"/>
      <c r="AR75" s="99"/>
      <c r="AS75" s="99"/>
      <c r="AT75" s="99"/>
      <c r="AU75" s="234">
        <v>0.41657367832037373</v>
      </c>
      <c r="AV75" s="99">
        <v>0.41327136024533129</v>
      </c>
      <c r="AW75" s="99">
        <v>0.40996904217028879</v>
      </c>
      <c r="AX75" s="99">
        <v>0.40666672409524629</v>
      </c>
      <c r="AY75" s="99">
        <v>0.40336440602020385</v>
      </c>
      <c r="AZ75" s="99">
        <v>0.4000620879451614</v>
      </c>
      <c r="BA75" s="99">
        <v>0.39675976987011891</v>
      </c>
      <c r="BB75" s="237"/>
    </row>
    <row r="76" spans="3:56" x14ac:dyDescent="0.25">
      <c r="C76" s="1" t="s">
        <v>2296</v>
      </c>
      <c r="D76" s="233">
        <v>0.64144086590632821</v>
      </c>
      <c r="E76" s="99">
        <v>0.56248623563106037</v>
      </c>
      <c r="F76" s="99">
        <v>0.50234617843954343</v>
      </c>
      <c r="G76" s="99">
        <v>0.36266879470345731</v>
      </c>
      <c r="H76" s="99">
        <v>0.51953287038845242</v>
      </c>
      <c r="I76" s="99">
        <v>0.43562753045120189</v>
      </c>
      <c r="J76" s="99">
        <v>0.43223468672376486</v>
      </c>
      <c r="K76" s="99">
        <v>0.32561104860624346</v>
      </c>
      <c r="L76" s="99">
        <v>0.45411706952705011</v>
      </c>
      <c r="M76" s="99">
        <v>0.30453100453624243</v>
      </c>
      <c r="N76" s="99">
        <v>0.57537972815501393</v>
      </c>
      <c r="O76" s="99">
        <v>0.42854624089739912</v>
      </c>
      <c r="P76" s="99">
        <v>0.43915179691829948</v>
      </c>
      <c r="Q76" s="99">
        <v>0.28755487636020699</v>
      </c>
      <c r="R76" s="99">
        <v>0.38485884130274461</v>
      </c>
      <c r="S76" s="99">
        <v>0.28795913605297252</v>
      </c>
      <c r="T76" s="99">
        <v>0.28808571602548666</v>
      </c>
      <c r="U76" s="99">
        <v>0.23158749780492269</v>
      </c>
      <c r="V76" s="99">
        <v>0.29977439560485236</v>
      </c>
      <c r="W76" s="99">
        <v>0.38497508036482847</v>
      </c>
      <c r="X76" s="99">
        <v>0.44246043201418689</v>
      </c>
      <c r="Y76" s="99">
        <v>0.5994824379079543</v>
      </c>
      <c r="Z76" s="99">
        <v>0.41507867992214209</v>
      </c>
      <c r="AA76" s="99">
        <v>0.56183879721595209</v>
      </c>
      <c r="AB76" s="99">
        <v>0.42562197834148768</v>
      </c>
      <c r="AC76" s="99">
        <v>0.58968822991005665</v>
      </c>
      <c r="AD76" s="99">
        <v>0.62854928085989648</v>
      </c>
      <c r="AE76" s="99">
        <v>0.31639046241244617</v>
      </c>
      <c r="AF76" s="99">
        <v>0.58461905100396716</v>
      </c>
      <c r="AG76" s="99">
        <v>0.2585657410264991</v>
      </c>
      <c r="AH76" s="99">
        <v>0.58416125950030329</v>
      </c>
      <c r="AI76" s="99">
        <v>0.54886783259354466</v>
      </c>
      <c r="AJ76" s="99">
        <v>0.54399693695722429</v>
      </c>
      <c r="AK76" s="99">
        <v>0.49161842713903758</v>
      </c>
      <c r="AL76" s="99">
        <v>0.60619787494638455</v>
      </c>
      <c r="AM76" s="99">
        <v>0.46276485174858273</v>
      </c>
      <c r="AN76" s="99">
        <v>0.43849068730996199</v>
      </c>
      <c r="AO76" s="99">
        <v>0.40523698497507343</v>
      </c>
      <c r="AP76" s="99">
        <v>0.49833254380408565</v>
      </c>
      <c r="AQ76" s="99">
        <v>0.41859383387946264</v>
      </c>
      <c r="AR76" s="99">
        <v>0.29009624285838498</v>
      </c>
      <c r="AS76" s="99">
        <v>0.35565684677918302</v>
      </c>
      <c r="AT76" s="99">
        <v>0.64174402675636855</v>
      </c>
      <c r="AU76" s="70">
        <v>0.35431260238130069</v>
      </c>
      <c r="AV76" s="70">
        <v>0.42150879450435547</v>
      </c>
      <c r="AW76" s="70">
        <v>0.52814888761532186</v>
      </c>
      <c r="AX76" s="70">
        <v>0.26363185530294464</v>
      </c>
      <c r="AY76" s="70">
        <v>0.41176648550995831</v>
      </c>
      <c r="AZ76" s="70">
        <v>0.49676910517099582</v>
      </c>
      <c r="BA76" s="70">
        <v>0.38055934115661677</v>
      </c>
      <c r="BB76" s="211">
        <v>0.37313498908928355</v>
      </c>
    </row>
    <row r="77" spans="3:56" x14ac:dyDescent="0.25">
      <c r="C77" s="1" t="s">
        <v>2297</v>
      </c>
      <c r="D77" s="233">
        <v>0.43015651364767427</v>
      </c>
      <c r="E77" s="99">
        <v>0.43099792333473103</v>
      </c>
      <c r="F77" s="99">
        <v>0.43183933302178779</v>
      </c>
      <c r="G77" s="99">
        <v>0.43268074270884455</v>
      </c>
      <c r="H77" s="99">
        <v>0.43352215239590131</v>
      </c>
      <c r="I77" s="99">
        <v>0.43436356208295812</v>
      </c>
      <c r="J77" s="99">
        <v>0.43520497177001488</v>
      </c>
      <c r="K77" s="99">
        <v>0.43604638145707164</v>
      </c>
      <c r="L77" s="99">
        <v>0.4368877911441284</v>
      </c>
      <c r="M77" s="99">
        <v>0.43772920083118516</v>
      </c>
      <c r="N77" s="99">
        <v>0.43857061051824192</v>
      </c>
      <c r="O77" s="99">
        <v>0.43941202020529874</v>
      </c>
      <c r="P77" s="99">
        <v>0.4402534298923555</v>
      </c>
      <c r="Q77" s="99">
        <v>0.44109483957941226</v>
      </c>
      <c r="R77" s="99">
        <v>0.44193624926646902</v>
      </c>
      <c r="S77" s="99">
        <v>0.44277765895352578</v>
      </c>
      <c r="T77" s="99">
        <v>0.44361906864058254</v>
      </c>
      <c r="U77" s="99">
        <v>0.44446047832763935</v>
      </c>
      <c r="V77" s="99">
        <v>0.44530188801469611</v>
      </c>
      <c r="W77" s="99">
        <v>0.44614329770175287</v>
      </c>
      <c r="X77" s="99">
        <v>0.44698470738880963</v>
      </c>
      <c r="Y77" s="99">
        <v>0.44782611707586639</v>
      </c>
      <c r="Z77" s="99">
        <v>0.44866752676292315</v>
      </c>
      <c r="AA77" s="99">
        <v>0.44950893644997991</v>
      </c>
      <c r="AB77" s="99">
        <v>0.45035034613703673</v>
      </c>
      <c r="AC77" s="99">
        <v>0.45119175582409349</v>
      </c>
      <c r="AD77" s="99">
        <v>0.45203316551115025</v>
      </c>
      <c r="AE77" s="99">
        <v>0.45287457519820701</v>
      </c>
      <c r="AF77" s="99">
        <v>0.45371598488526377</v>
      </c>
      <c r="AG77" s="99">
        <v>0.45455739457232058</v>
      </c>
      <c r="AH77" s="99">
        <v>0.45539880425937734</v>
      </c>
      <c r="AI77" s="99">
        <v>0.4562402139464341</v>
      </c>
      <c r="AJ77" s="99">
        <v>0.45708162363349086</v>
      </c>
      <c r="AK77" s="99">
        <v>0.45792303332054762</v>
      </c>
      <c r="AL77" s="99">
        <v>0.45876444300760444</v>
      </c>
      <c r="AM77" s="99">
        <v>0.45960585269466114</v>
      </c>
      <c r="AN77" s="99">
        <v>0.46044726238171796</v>
      </c>
      <c r="AO77" s="99">
        <v>0.46128867206877472</v>
      </c>
      <c r="AP77" s="99">
        <v>0.46213008175583148</v>
      </c>
      <c r="AQ77" s="99">
        <v>0.46297149144288824</v>
      </c>
      <c r="AR77" s="99">
        <v>0.463812901129945</v>
      </c>
      <c r="AS77" s="99">
        <v>0.46465431081700181</v>
      </c>
      <c r="AT77" s="99">
        <v>0.46549572050405857</v>
      </c>
      <c r="BB77" s="237"/>
    </row>
    <row r="78" spans="3:56" x14ac:dyDescent="0.25">
      <c r="C78" s="1"/>
      <c r="D78" s="233"/>
      <c r="E78" s="99"/>
      <c r="F78" s="99"/>
      <c r="G78" s="99"/>
      <c r="H78" s="99"/>
      <c r="I78" s="99"/>
      <c r="J78" s="99"/>
      <c r="K78" s="99"/>
      <c r="L78" s="99"/>
      <c r="M78" s="99"/>
      <c r="N78" s="99"/>
      <c r="O78" s="99"/>
      <c r="P78" s="99"/>
      <c r="Q78" s="99"/>
      <c r="R78" s="99"/>
      <c r="S78" s="99"/>
      <c r="T78" s="99"/>
      <c r="U78" s="99"/>
      <c r="V78" s="99"/>
      <c r="W78" s="99"/>
      <c r="X78" s="99"/>
      <c r="Y78" s="99"/>
      <c r="Z78" s="99"/>
      <c r="AA78" s="99"/>
      <c r="AB78" s="99"/>
      <c r="AC78" s="99"/>
      <c r="AD78" s="99"/>
      <c r="AE78" s="99"/>
      <c r="AF78" s="99"/>
      <c r="AG78" s="99"/>
      <c r="AH78" s="99"/>
      <c r="AI78" s="99"/>
      <c r="AJ78" s="99"/>
      <c r="AK78" s="99"/>
      <c r="AL78" s="99"/>
      <c r="AM78" s="99"/>
      <c r="AN78" s="99"/>
      <c r="AO78" s="99"/>
      <c r="AP78" s="99"/>
      <c r="AQ78" s="99"/>
      <c r="AR78" s="99"/>
      <c r="AS78" s="99"/>
      <c r="AT78" s="99"/>
      <c r="AU78" s="70">
        <v>0.39600546356801347</v>
      </c>
      <c r="AV78" s="99">
        <v>0.40003683626636577</v>
      </c>
      <c r="AW78" s="99">
        <v>0.40406820896471812</v>
      </c>
      <c r="AX78" s="99">
        <v>0.40809958166307048</v>
      </c>
      <c r="AY78" s="99">
        <v>0.41213095436142283</v>
      </c>
      <c r="AZ78" s="99">
        <v>0.41616232705977513</v>
      </c>
      <c r="BA78" s="99">
        <v>0.42019369975812748</v>
      </c>
      <c r="BB78" s="237"/>
    </row>
    <row r="79" spans="3:56" x14ac:dyDescent="0.25">
      <c r="C79" s="1" t="s">
        <v>115</v>
      </c>
      <c r="D79" s="238">
        <v>37362.887200975449</v>
      </c>
      <c r="E79" s="9">
        <v>252631.1990606316</v>
      </c>
      <c r="F79" s="9">
        <v>341866.29162777629</v>
      </c>
      <c r="G79" s="9">
        <v>6291604</v>
      </c>
      <c r="H79" s="9">
        <v>118278.61344999996</v>
      </c>
      <c r="I79" s="9">
        <v>345303.72000000003</v>
      </c>
      <c r="J79" s="9">
        <v>168426.69859999997</v>
      </c>
      <c r="K79" s="9">
        <v>97643.81628901948</v>
      </c>
      <c r="L79" s="9">
        <v>1582496.2945958057</v>
      </c>
      <c r="M79" s="9">
        <v>413296.22582771874</v>
      </c>
      <c r="N79" s="9">
        <v>291844.82518570893</v>
      </c>
      <c r="O79" s="9">
        <v>718040.27263150492</v>
      </c>
      <c r="P79" s="9">
        <v>209100.61715697579</v>
      </c>
      <c r="Q79" s="9">
        <v>67498.427999999985</v>
      </c>
      <c r="R79" s="9">
        <v>1026070.8356999998</v>
      </c>
      <c r="S79" s="9">
        <v>730766.63140717754</v>
      </c>
      <c r="T79" s="9">
        <v>1278492.4586396168</v>
      </c>
      <c r="U79" s="9">
        <v>445877.83883479633</v>
      </c>
      <c r="V79" s="9">
        <v>377664.62887619704</v>
      </c>
      <c r="W79" s="9">
        <v>495500.41931454756</v>
      </c>
      <c r="X79" s="9">
        <v>226063.62952200917</v>
      </c>
      <c r="Y79" s="9">
        <v>5669.5738229656472</v>
      </c>
      <c r="Z79" s="9">
        <v>77235.49988800002</v>
      </c>
      <c r="AA79" s="9">
        <v>24058.001252100617</v>
      </c>
      <c r="AB79" s="9">
        <v>8960.160321469144</v>
      </c>
      <c r="AC79" s="9">
        <v>13795.605821071058</v>
      </c>
      <c r="AD79" s="9">
        <v>57264.992499999993</v>
      </c>
      <c r="AE79" s="9">
        <v>63752.947158186071</v>
      </c>
      <c r="AF79" s="9">
        <v>25559.326473026973</v>
      </c>
      <c r="AG79" s="9">
        <v>53870.793280425736</v>
      </c>
      <c r="AH79" s="9">
        <v>948619.56093408901</v>
      </c>
      <c r="AI79" s="9">
        <v>266067.31208356592</v>
      </c>
      <c r="AJ79" s="9">
        <v>63457.476400800013</v>
      </c>
      <c r="AK79" s="9">
        <v>349505.40375078435</v>
      </c>
      <c r="AL79" s="9">
        <v>16824.788625996105</v>
      </c>
      <c r="AM79" s="9">
        <v>22287.212577528859</v>
      </c>
      <c r="AN79" s="9">
        <v>77328.55738141734</v>
      </c>
      <c r="AO79" s="9">
        <v>497528.61144838488</v>
      </c>
      <c r="AP79" s="9">
        <v>24588.572894279201</v>
      </c>
      <c r="AQ79" s="9">
        <v>867295.66664858407</v>
      </c>
      <c r="AR79" s="9">
        <v>2983345.133612826</v>
      </c>
      <c r="AS79" s="9">
        <v>309022.34557764302</v>
      </c>
      <c r="AT79" s="9">
        <v>1279846.279593392</v>
      </c>
      <c r="AU79" s="9">
        <v>12073348.3318089</v>
      </c>
      <c r="AV79" s="9">
        <v>3064817.3712353627</v>
      </c>
      <c r="AW79" s="9">
        <v>464025.28087236593</v>
      </c>
      <c r="AX79" s="9">
        <v>955795.94229404</v>
      </c>
      <c r="AY79" s="9">
        <v>1156056.3607768123</v>
      </c>
      <c r="AZ79" s="9">
        <v>204442.06502542016</v>
      </c>
      <c r="BA79" s="9">
        <v>6079106.6407888914</v>
      </c>
      <c r="BB79" s="239">
        <v>23551714.153966993</v>
      </c>
      <c r="BD79" s="1">
        <v>0</v>
      </c>
    </row>
    <row r="80" spans="3:56" x14ac:dyDescent="0.25">
      <c r="C80" s="1"/>
      <c r="D80" s="96"/>
      <c r="E80" s="135"/>
      <c r="F80" s="135"/>
      <c r="G80" s="135"/>
      <c r="H80" s="135"/>
      <c r="I80" s="135"/>
      <c r="J80" s="135"/>
      <c r="K80" s="135"/>
      <c r="L80" s="135"/>
      <c r="M80" s="135"/>
      <c r="N80" s="135"/>
      <c r="O80" s="135"/>
      <c r="P80" s="135"/>
      <c r="Q80" s="135"/>
      <c r="R80" s="135"/>
      <c r="S80" s="135"/>
      <c r="T80" s="135"/>
      <c r="U80" s="135"/>
      <c r="V80" s="135"/>
      <c r="W80" s="135"/>
      <c r="X80" s="135"/>
      <c r="Y80" s="135"/>
      <c r="Z80" s="135"/>
      <c r="AA80" s="135"/>
      <c r="AB80" s="135"/>
      <c r="AC80" s="135"/>
      <c r="AD80" s="135"/>
      <c r="AE80" s="135"/>
      <c r="AF80" s="135"/>
      <c r="AG80" s="135"/>
      <c r="AH80" s="135"/>
      <c r="AI80" s="135"/>
      <c r="AJ80" s="135"/>
      <c r="AK80" s="135"/>
      <c r="AL80" s="135"/>
      <c r="AM80" s="135"/>
      <c r="AN80" s="135"/>
      <c r="AO80" s="135"/>
      <c r="AP80" s="135"/>
      <c r="AQ80" s="135"/>
      <c r="AR80" s="135"/>
      <c r="AS80" s="135"/>
      <c r="AT80" s="135"/>
      <c r="AU80" s="135"/>
      <c r="AV80" s="135"/>
      <c r="AW80" s="135"/>
      <c r="AX80" s="135"/>
      <c r="AY80" s="135"/>
      <c r="AZ80" s="135"/>
      <c r="BA80" s="135"/>
      <c r="BB80" s="240"/>
    </row>
    <row r="81" spans="3:54" ht="15.75" thickBot="1" x14ac:dyDescent="0.3">
      <c r="C81" s="1"/>
      <c r="D81" s="241">
        <v>9416.0866513492092</v>
      </c>
      <c r="E81" s="242">
        <v>128306.05295803233</v>
      </c>
      <c r="F81" s="242">
        <v>146888.24049934786</v>
      </c>
      <c r="G81" s="242">
        <v>3093253.4513129308</v>
      </c>
      <c r="H81" s="242">
        <v>44432.102164615855</v>
      </c>
      <c r="I81" s="242">
        <v>134698.67309426001</v>
      </c>
      <c r="J81" s="242">
        <v>65298.469103029711</v>
      </c>
      <c r="K81" s="242">
        <v>35066.177115155529</v>
      </c>
      <c r="L81" s="242">
        <v>642246.73611389252</v>
      </c>
      <c r="M81" s="242">
        <v>161616.74777822415</v>
      </c>
      <c r="N81" s="242">
        <v>132607.92769451911</v>
      </c>
      <c r="O81" s="242">
        <v>332029.0592624523</v>
      </c>
      <c r="P81" s="242">
        <v>68043.47357509438</v>
      </c>
      <c r="Q81" s="242">
        <v>22417.995438965449</v>
      </c>
      <c r="R81" s="242">
        <v>446572.4920340823</v>
      </c>
      <c r="S81" s="242">
        <v>276891.57760644436</v>
      </c>
      <c r="T81" s="242">
        <v>602769.14880264376</v>
      </c>
      <c r="U81" s="242">
        <v>141902.05914679784</v>
      </c>
      <c r="V81" s="242">
        <v>132793.7844651505</v>
      </c>
      <c r="W81" s="242">
        <v>167823.01272473254</v>
      </c>
      <c r="X81" s="242">
        <v>85583.694859642026</v>
      </c>
      <c r="Y81" s="242">
        <v>1542.2897595095837</v>
      </c>
      <c r="Z81" s="242">
        <v>27755.493753794155</v>
      </c>
      <c r="AA81" s="242">
        <v>9671.8708800978911</v>
      </c>
      <c r="AB81" s="242">
        <v>3852.6270888284262</v>
      </c>
      <c r="AC81" s="242">
        <v>5291.72525742984</v>
      </c>
      <c r="AD81" s="242">
        <v>21024.041416315747</v>
      </c>
      <c r="AE81" s="242">
        <v>22502.902087045848</v>
      </c>
      <c r="AF81" s="242">
        <v>11455.498535954765</v>
      </c>
      <c r="AG81" s="242">
        <v>21332.880858003518</v>
      </c>
      <c r="AH81" s="242">
        <v>489804.20460133761</v>
      </c>
      <c r="AI81" s="242">
        <v>111378.32597567378</v>
      </c>
      <c r="AJ81" s="242">
        <v>21505.962446852598</v>
      </c>
      <c r="AK81" s="242">
        <v>148394.46341562856</v>
      </c>
      <c r="AL81" s="242">
        <v>6938.5713429907664</v>
      </c>
      <c r="AM81" s="242">
        <v>9500.0545565722023</v>
      </c>
      <c r="AN81" s="242">
        <v>31046.703567330733</v>
      </c>
      <c r="AO81" s="242">
        <v>269498.18364171084</v>
      </c>
      <c r="AP81" s="242">
        <v>7789.1459911573347</v>
      </c>
      <c r="AQ81" s="242">
        <v>406178.06621390325</v>
      </c>
      <c r="AR81" s="242">
        <v>885618.56830109691</v>
      </c>
      <c r="AS81" s="242">
        <v>124218.04355396301</v>
      </c>
      <c r="AT81" s="242">
        <v>631679.44170701085</v>
      </c>
      <c r="AU81" s="245">
        <v>5535664.5242792442</v>
      </c>
      <c r="AV81" s="245">
        <v>1202198.6536569684</v>
      </c>
      <c r="AW81" s="245">
        <v>181663.82359263627</v>
      </c>
      <c r="AX81" s="245">
        <v>323926.54340533563</v>
      </c>
      <c r="AY81" s="245">
        <v>542110.69061130239</v>
      </c>
      <c r="AZ81" s="245">
        <v>81693.570131533517</v>
      </c>
      <c r="BA81" s="245">
        <v>2413280.2808233486</v>
      </c>
      <c r="BB81" s="246">
        <v>10138636.027353572</v>
      </c>
    </row>
    <row r="82" spans="3:54" x14ac:dyDescent="0.25"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S82" s="1"/>
      <c r="T82" s="1"/>
      <c r="U82" s="1"/>
      <c r="V82" s="1"/>
      <c r="Y82" s="1"/>
      <c r="Z82" s="1"/>
      <c r="AA82" s="1"/>
      <c r="AB82" s="247"/>
      <c r="AC82" s="1"/>
      <c r="AD82" s="1"/>
      <c r="AE82" s="247"/>
      <c r="AF82" s="247"/>
      <c r="AK82" s="247"/>
      <c r="AL82" s="247"/>
      <c r="AM82" s="247"/>
      <c r="AN82" s="247"/>
      <c r="AO82" s="247"/>
      <c r="AQ82" s="247"/>
      <c r="AR82" s="247"/>
      <c r="AT82" s="2"/>
    </row>
    <row r="83" spans="3:54" x14ac:dyDescent="0.25">
      <c r="C83" s="1"/>
      <c r="D83" s="1"/>
      <c r="E83" s="1"/>
      <c r="F83" s="1"/>
      <c r="G83" s="1"/>
      <c r="H83" s="1"/>
      <c r="I83" s="1"/>
      <c r="J83" s="1"/>
      <c r="K83" s="1"/>
      <c r="L83">
        <v>1</v>
      </c>
      <c r="M83" s="1"/>
      <c r="N83" s="1"/>
      <c r="O83" s="1"/>
      <c r="P83" s="1"/>
      <c r="S83" s="1"/>
      <c r="T83" s="1"/>
      <c r="U83" s="1"/>
      <c r="V83" s="1"/>
      <c r="Y83" s="1"/>
      <c r="Z83" s="1"/>
      <c r="AA83" s="1"/>
      <c r="AB83" s="247"/>
      <c r="AC83" s="1"/>
      <c r="AD83" s="1"/>
      <c r="AE83" s="247"/>
      <c r="AF83" s="247"/>
      <c r="AG83" s="247"/>
      <c r="AH83" s="247"/>
      <c r="AI83" s="247"/>
      <c r="AJ83" s="247"/>
      <c r="AK83" s="247"/>
      <c r="AL83" s="247"/>
      <c r="AM83" s="247"/>
      <c r="AN83" s="247"/>
      <c r="AO83" s="2"/>
    </row>
    <row r="84" spans="3:54" x14ac:dyDescent="0.25">
      <c r="C84" s="1"/>
      <c r="D84" s="1"/>
      <c r="E84" s="1"/>
      <c r="F84" s="1"/>
      <c r="G84" s="1"/>
      <c r="H84" s="1"/>
      <c r="I84" s="1"/>
      <c r="J84" s="1"/>
      <c r="K84" s="1"/>
      <c r="L84">
        <v>2</v>
      </c>
      <c r="M84" s="1"/>
      <c r="N84" s="1"/>
      <c r="O84" s="1"/>
      <c r="P84" s="1"/>
      <c r="S84" s="1"/>
      <c r="T84" s="1"/>
      <c r="U84" s="1"/>
      <c r="V84" s="1"/>
      <c r="Y84" s="1"/>
      <c r="Z84" s="1"/>
      <c r="AA84" s="1"/>
      <c r="AB84" s="247"/>
      <c r="AC84" s="1"/>
      <c r="AD84" s="1"/>
      <c r="AE84" s="247"/>
      <c r="AF84" s="247"/>
      <c r="AG84" s="247"/>
      <c r="AH84" s="247"/>
      <c r="AI84" s="247"/>
      <c r="AJ84" s="247"/>
      <c r="AK84" s="247"/>
      <c r="AL84" s="247"/>
      <c r="AM84" s="247"/>
      <c r="AN84" s="247"/>
      <c r="AO84" s="2"/>
    </row>
    <row r="85" spans="3:54" x14ac:dyDescent="0.25">
      <c r="C85" s="1"/>
      <c r="D85" s="1"/>
      <c r="E85" s="1"/>
      <c r="F85" s="1"/>
      <c r="G85" s="1"/>
      <c r="H85" s="1"/>
      <c r="I85" s="1"/>
      <c r="J85" s="1"/>
      <c r="K85" s="1"/>
      <c r="L85">
        <v>3</v>
      </c>
      <c r="M85" s="1"/>
      <c r="N85" s="1"/>
      <c r="O85" s="1"/>
      <c r="P85" s="1"/>
      <c r="S85" s="1"/>
      <c r="T85" s="1"/>
      <c r="U85" s="1"/>
      <c r="V85" s="1"/>
      <c r="Y85" s="1"/>
      <c r="Z85" s="1"/>
      <c r="AA85" s="1"/>
      <c r="AB85" s="247"/>
      <c r="AC85" s="1"/>
      <c r="AD85" s="1"/>
      <c r="AE85" s="247"/>
      <c r="AF85" s="247"/>
      <c r="AG85" s="247"/>
      <c r="AH85" s="247"/>
      <c r="AI85" s="247"/>
      <c r="AJ85" s="247"/>
      <c r="AK85" s="247"/>
      <c r="AL85" s="247"/>
      <c r="AM85" s="247"/>
      <c r="AN85" s="247"/>
      <c r="AO85" s="2"/>
    </row>
    <row r="86" spans="3:54" x14ac:dyDescent="0.25">
      <c r="C86" s="1"/>
      <c r="D86" s="1"/>
      <c r="E86" s="1"/>
      <c r="F86" s="1"/>
      <c r="G86" s="1"/>
      <c r="H86" s="1"/>
      <c r="I86" s="1"/>
      <c r="J86" s="1"/>
      <c r="K86" s="1"/>
      <c r="L86">
        <v>4</v>
      </c>
      <c r="M86" s="1"/>
      <c r="N86" s="1"/>
      <c r="O86" s="1"/>
      <c r="P86" s="1"/>
      <c r="S86" s="1"/>
      <c r="T86" s="1"/>
      <c r="U86" s="1"/>
      <c r="V86" s="1"/>
      <c r="Y86" s="1"/>
      <c r="Z86" s="1"/>
      <c r="AA86" s="1"/>
      <c r="AB86" s="247"/>
      <c r="AC86" s="1"/>
      <c r="AD86" s="1"/>
      <c r="AE86" s="247"/>
      <c r="AF86" s="247"/>
      <c r="AG86" s="247"/>
      <c r="AH86" s="247"/>
      <c r="AI86" s="247"/>
      <c r="AJ86" s="247"/>
      <c r="AK86" s="247"/>
      <c r="AL86" s="247"/>
      <c r="AM86" s="247"/>
      <c r="AN86" s="247"/>
      <c r="AO86" s="2"/>
    </row>
    <row r="87" spans="3:54" x14ac:dyDescent="0.25">
      <c r="C87" s="1"/>
      <c r="D87" s="1"/>
      <c r="E87" s="1"/>
      <c r="F87" s="1"/>
      <c r="G87" s="1"/>
      <c r="H87" s="1"/>
      <c r="I87" s="1"/>
      <c r="J87" s="1"/>
      <c r="K87" s="1"/>
      <c r="L87">
        <v>5</v>
      </c>
      <c r="M87" s="1"/>
      <c r="N87" s="1"/>
      <c r="O87" s="1"/>
      <c r="P87" s="1"/>
      <c r="S87" s="1"/>
      <c r="T87" s="1"/>
      <c r="U87" s="1"/>
      <c r="V87" s="1"/>
      <c r="Y87" s="1"/>
      <c r="Z87" s="1"/>
      <c r="AA87" s="1"/>
      <c r="AB87" s="247"/>
      <c r="AC87" s="1"/>
      <c r="AD87" s="1"/>
      <c r="AE87" s="247"/>
      <c r="AF87" s="247"/>
      <c r="AG87" s="247"/>
      <c r="AH87" s="247"/>
      <c r="AI87" s="247"/>
      <c r="AJ87" s="247"/>
      <c r="AK87" s="247"/>
      <c r="AL87" s="247"/>
      <c r="AM87" s="247"/>
      <c r="AN87" s="247"/>
      <c r="AO87" s="2"/>
    </row>
    <row r="88" spans="3:54" x14ac:dyDescent="0.25">
      <c r="C88" s="1"/>
      <c r="D88" s="1"/>
      <c r="E88" s="1"/>
      <c r="F88" s="1"/>
      <c r="G88" s="1"/>
      <c r="H88" s="1"/>
      <c r="I88" s="1"/>
      <c r="J88" s="1"/>
      <c r="K88" s="1"/>
      <c r="L88">
        <v>6</v>
      </c>
      <c r="M88" s="1"/>
      <c r="N88" s="1"/>
      <c r="O88" s="1"/>
      <c r="P88" s="1"/>
      <c r="S88" s="1"/>
      <c r="T88" s="1"/>
      <c r="U88" s="1"/>
      <c r="V88" s="1"/>
      <c r="Y88" s="1"/>
      <c r="Z88" s="1"/>
      <c r="AA88" s="1"/>
      <c r="AB88" s="247"/>
      <c r="AC88" s="1"/>
      <c r="AD88" s="1"/>
      <c r="AE88" s="247"/>
      <c r="AF88" s="247"/>
      <c r="AG88" s="247"/>
      <c r="AH88" s="247"/>
      <c r="AI88" s="247"/>
      <c r="AJ88" s="247"/>
      <c r="AK88" s="247"/>
      <c r="AL88" s="247"/>
      <c r="AM88" s="247"/>
      <c r="AN88" s="247"/>
      <c r="AO88" s="2"/>
    </row>
    <row r="89" spans="3:54" x14ac:dyDescent="0.25">
      <c r="C89" s="1"/>
      <c r="D89" s="1"/>
      <c r="E89" s="1"/>
      <c r="F89" s="1"/>
      <c r="G89" s="1"/>
      <c r="H89" s="1"/>
      <c r="I89" s="1"/>
      <c r="J89" s="1"/>
      <c r="K89" s="1"/>
      <c r="L89">
        <v>7</v>
      </c>
      <c r="M89" s="1"/>
      <c r="N89" s="1"/>
      <c r="O89" s="1"/>
      <c r="P89" s="1"/>
      <c r="S89" s="1"/>
      <c r="T89" s="1"/>
      <c r="U89" s="1"/>
      <c r="V89" s="1"/>
      <c r="Y89" s="1"/>
      <c r="Z89" s="1"/>
      <c r="AA89" s="1"/>
      <c r="AB89" s="247"/>
      <c r="AC89" s="1"/>
      <c r="AD89" s="1"/>
      <c r="AE89" s="247"/>
      <c r="AF89" s="247"/>
      <c r="AG89" s="247"/>
      <c r="AH89" s="247"/>
      <c r="AI89" s="247"/>
      <c r="AJ89" s="247"/>
      <c r="AK89" s="247"/>
      <c r="AL89" s="247"/>
      <c r="AM89" s="247"/>
      <c r="AN89" s="247"/>
      <c r="AO89" s="2"/>
    </row>
    <row r="90" spans="3:54" x14ac:dyDescent="0.25">
      <c r="C90" s="1"/>
      <c r="D90" s="1"/>
      <c r="E90" s="1"/>
      <c r="F90" s="1"/>
      <c r="G90" s="1"/>
      <c r="H90" s="1"/>
      <c r="I90" s="1"/>
      <c r="J90" s="1"/>
      <c r="K90" s="1"/>
      <c r="L90">
        <v>8</v>
      </c>
      <c r="M90" s="1"/>
      <c r="N90" s="1"/>
      <c r="O90" s="1"/>
      <c r="P90" s="1"/>
      <c r="S90" s="1"/>
      <c r="T90" s="1"/>
      <c r="U90" s="1"/>
      <c r="V90" s="1"/>
      <c r="Y90" s="1"/>
      <c r="Z90" s="1"/>
      <c r="AA90" s="1"/>
      <c r="AB90" s="247"/>
      <c r="AC90" s="1"/>
      <c r="AD90" s="1"/>
      <c r="AE90" s="247"/>
      <c r="AF90" s="247"/>
      <c r="AG90" s="247"/>
      <c r="AH90" s="247"/>
      <c r="AI90" s="247"/>
      <c r="AJ90" s="247"/>
      <c r="AK90" s="247"/>
      <c r="AL90" s="247"/>
      <c r="AM90" s="247"/>
      <c r="AN90" s="247"/>
      <c r="AO90" s="2"/>
    </row>
    <row r="91" spans="3:54" x14ac:dyDescent="0.25">
      <c r="C91" s="1"/>
      <c r="D91" s="1"/>
      <c r="E91" s="1"/>
      <c r="F91" s="1"/>
      <c r="G91" s="1"/>
      <c r="H91" s="1"/>
      <c r="I91" s="1"/>
      <c r="J91" s="1"/>
      <c r="K91" s="1"/>
      <c r="L91">
        <v>9</v>
      </c>
      <c r="M91" s="1"/>
      <c r="N91" s="1"/>
      <c r="O91" s="1"/>
      <c r="P91" s="1"/>
      <c r="S91" s="1"/>
      <c r="T91" s="1"/>
      <c r="U91" s="1"/>
      <c r="V91" s="1"/>
      <c r="Y91" s="1"/>
      <c r="Z91" s="1"/>
      <c r="AA91" s="1"/>
      <c r="AB91" s="247"/>
      <c r="AC91" s="1"/>
      <c r="AD91" s="1"/>
      <c r="AE91" s="247"/>
      <c r="AF91" s="247"/>
      <c r="AG91" s="247"/>
      <c r="AH91" s="247"/>
      <c r="AI91" s="247"/>
      <c r="AJ91" s="247"/>
      <c r="AK91" s="247"/>
      <c r="AL91" s="247"/>
      <c r="AM91" s="247"/>
      <c r="AN91" s="247"/>
      <c r="AO91" s="2"/>
    </row>
    <row r="92" spans="3:54" x14ac:dyDescent="0.25">
      <c r="C92" s="1"/>
      <c r="D92" s="1"/>
      <c r="E92" s="1"/>
      <c r="F92" s="1"/>
      <c r="G92" s="1"/>
      <c r="H92" s="1"/>
      <c r="I92" s="1"/>
      <c r="J92" s="1"/>
      <c r="K92" s="1"/>
      <c r="L92">
        <v>10</v>
      </c>
      <c r="M92" s="1"/>
      <c r="N92" s="1"/>
      <c r="O92" s="1"/>
      <c r="P92" s="1"/>
      <c r="S92" s="1"/>
      <c r="T92" s="1"/>
      <c r="U92" s="1"/>
      <c r="V92" s="1"/>
      <c r="Y92" s="1"/>
      <c r="Z92" s="1"/>
      <c r="AA92" s="1"/>
      <c r="AB92" s="247"/>
      <c r="AC92" s="1"/>
      <c r="AD92" s="1"/>
      <c r="AE92" s="247"/>
      <c r="AF92" s="247"/>
      <c r="AG92" s="247"/>
      <c r="AH92" s="247"/>
      <c r="AI92" s="247"/>
      <c r="AJ92" s="247"/>
      <c r="AK92" s="247"/>
      <c r="AL92" s="247"/>
      <c r="AM92" s="247"/>
      <c r="AN92" s="247"/>
      <c r="AO92" s="2"/>
    </row>
    <row r="93" spans="3:54" x14ac:dyDescent="0.25">
      <c r="C93" s="1"/>
      <c r="D93" s="1"/>
      <c r="E93" s="1"/>
      <c r="F93" s="1"/>
      <c r="G93" s="1"/>
      <c r="H93" s="1"/>
      <c r="I93" s="1"/>
      <c r="J93" s="1"/>
      <c r="K93" s="1"/>
      <c r="L93">
        <v>11</v>
      </c>
      <c r="M93" s="1"/>
      <c r="N93" s="1"/>
      <c r="O93" s="1"/>
      <c r="P93" s="1"/>
      <c r="S93" s="1"/>
      <c r="T93" s="1"/>
      <c r="U93" s="1"/>
      <c r="V93" s="1"/>
      <c r="Y93" s="1"/>
      <c r="Z93" s="1"/>
      <c r="AA93" s="1"/>
      <c r="AB93" s="247"/>
      <c r="AC93" s="1"/>
      <c r="AD93" s="1"/>
      <c r="AE93" s="247"/>
      <c r="AF93" s="247"/>
      <c r="AG93" s="247"/>
      <c r="AH93" s="247"/>
      <c r="AI93" s="247"/>
      <c r="AJ93" s="247"/>
      <c r="AK93" s="247"/>
      <c r="AL93" s="247"/>
      <c r="AM93" s="247"/>
      <c r="AN93" s="247"/>
      <c r="AO93" s="2"/>
    </row>
    <row r="94" spans="3:54" x14ac:dyDescent="0.25">
      <c r="C94" s="1"/>
      <c r="D94" s="1"/>
      <c r="E94" s="1"/>
      <c r="F94" s="1"/>
      <c r="G94" s="1"/>
      <c r="H94" s="1"/>
      <c r="I94" s="1"/>
      <c r="J94" s="1"/>
      <c r="K94" s="1"/>
      <c r="L94">
        <v>12</v>
      </c>
      <c r="M94" s="1"/>
      <c r="N94" s="1"/>
      <c r="O94" s="1"/>
      <c r="P94" s="1"/>
      <c r="S94" s="1"/>
      <c r="T94" s="1"/>
      <c r="U94" s="1"/>
      <c r="V94" s="1"/>
      <c r="Y94" s="1"/>
      <c r="Z94" s="1"/>
      <c r="AA94" s="1"/>
      <c r="AB94" s="247"/>
      <c r="AC94" s="1"/>
      <c r="AD94" s="1"/>
      <c r="AE94" s="247"/>
      <c r="AF94" s="247"/>
      <c r="AG94" s="247"/>
      <c r="AH94" s="247"/>
      <c r="AI94" s="247"/>
      <c r="AJ94" s="247"/>
      <c r="AK94" s="247"/>
      <c r="AL94" s="247"/>
      <c r="AM94" s="247"/>
      <c r="AN94" s="247"/>
      <c r="AO94" s="2"/>
    </row>
    <row r="95" spans="3:54" x14ac:dyDescent="0.25">
      <c r="C95" s="1"/>
      <c r="D95" s="1"/>
      <c r="E95" s="1"/>
      <c r="F95" s="1"/>
      <c r="G95" s="1"/>
      <c r="H95" s="1"/>
      <c r="I95" s="1"/>
      <c r="J95" s="1"/>
      <c r="K95" s="1"/>
      <c r="L95">
        <v>13</v>
      </c>
      <c r="M95" s="1"/>
      <c r="N95" s="1"/>
      <c r="O95" s="1"/>
      <c r="P95" s="1"/>
      <c r="S95" s="1"/>
      <c r="T95" s="1"/>
      <c r="U95" s="1"/>
      <c r="V95" s="1"/>
      <c r="Y95" s="1"/>
      <c r="Z95" s="1"/>
      <c r="AA95" s="1"/>
      <c r="AB95" s="247"/>
      <c r="AC95" s="1"/>
      <c r="AD95" s="1"/>
      <c r="AE95" s="247"/>
      <c r="AF95" s="247"/>
      <c r="AG95" s="247"/>
      <c r="AH95" s="247"/>
      <c r="AI95" s="247"/>
      <c r="AJ95" s="247"/>
      <c r="AK95" s="247"/>
      <c r="AL95" s="247"/>
      <c r="AM95" s="247"/>
      <c r="AN95" s="247"/>
      <c r="AO95" s="2"/>
    </row>
    <row r="96" spans="3:54" x14ac:dyDescent="0.25">
      <c r="C96" s="1"/>
      <c r="D96" s="1"/>
      <c r="E96" s="1"/>
      <c r="F96" s="1"/>
      <c r="G96" s="1"/>
      <c r="H96" s="1"/>
      <c r="I96" s="1"/>
      <c r="J96" s="1"/>
      <c r="K96" s="1"/>
      <c r="L96">
        <v>14</v>
      </c>
      <c r="M96" s="1"/>
      <c r="N96" s="1"/>
      <c r="O96" s="1"/>
      <c r="P96" s="1"/>
      <c r="S96" s="1"/>
      <c r="T96" s="1"/>
      <c r="U96" s="1"/>
      <c r="V96" s="1"/>
      <c r="Y96" s="1"/>
      <c r="Z96" s="1"/>
      <c r="AA96" s="1"/>
      <c r="AB96" s="247"/>
      <c r="AC96" s="1"/>
      <c r="AD96" s="1"/>
      <c r="AE96" s="247"/>
      <c r="AF96" s="247"/>
      <c r="AG96" s="247"/>
      <c r="AH96" s="247"/>
      <c r="AI96" s="247"/>
      <c r="AJ96" s="247"/>
      <c r="AK96" s="247"/>
      <c r="AL96" s="247"/>
      <c r="AM96" s="247"/>
      <c r="AN96" s="247"/>
      <c r="AO96" s="2"/>
    </row>
    <row r="97" spans="3:41" x14ac:dyDescent="0.25">
      <c r="C97" s="1"/>
      <c r="D97" s="1"/>
      <c r="E97" s="1"/>
      <c r="F97" s="1"/>
      <c r="G97" s="1"/>
      <c r="H97" s="1"/>
      <c r="I97" s="1"/>
      <c r="J97" s="1"/>
      <c r="K97" s="1"/>
      <c r="L97">
        <v>15</v>
      </c>
      <c r="M97" s="1"/>
      <c r="N97" s="1"/>
      <c r="O97" s="1"/>
      <c r="P97" s="1"/>
      <c r="S97" s="1"/>
      <c r="T97" s="1"/>
      <c r="U97" s="1"/>
      <c r="V97" s="1"/>
      <c r="Y97" s="1"/>
      <c r="Z97" s="1"/>
      <c r="AA97" s="1"/>
      <c r="AB97" s="247"/>
      <c r="AC97" s="1"/>
      <c r="AD97" s="1"/>
      <c r="AE97" s="247"/>
      <c r="AF97" s="247"/>
      <c r="AG97" s="247"/>
      <c r="AH97" s="247"/>
      <c r="AI97" s="247"/>
      <c r="AJ97" s="247"/>
      <c r="AK97" s="247"/>
      <c r="AL97" s="247"/>
      <c r="AM97" s="247"/>
      <c r="AN97" s="247"/>
      <c r="AO97" s="2"/>
    </row>
    <row r="98" spans="3:41" x14ac:dyDescent="0.25">
      <c r="C98" s="1"/>
      <c r="D98" s="1"/>
      <c r="E98" s="1"/>
      <c r="F98" s="1"/>
      <c r="G98" s="1"/>
      <c r="H98" s="1"/>
      <c r="I98" s="1"/>
      <c r="J98" s="1"/>
      <c r="K98" s="1"/>
      <c r="L98">
        <v>16</v>
      </c>
      <c r="M98" s="1"/>
      <c r="N98" s="1"/>
      <c r="O98" s="1"/>
      <c r="P98" s="1"/>
      <c r="S98" s="1"/>
      <c r="T98" s="1"/>
      <c r="U98" s="1"/>
      <c r="V98" s="1"/>
      <c r="Y98" s="1"/>
      <c r="Z98" s="1"/>
      <c r="AA98" s="1"/>
      <c r="AB98" s="247"/>
      <c r="AC98" s="1"/>
      <c r="AD98" s="1"/>
      <c r="AE98" s="247"/>
      <c r="AF98" s="247"/>
      <c r="AG98" s="247"/>
      <c r="AH98" s="247"/>
      <c r="AI98" s="247"/>
      <c r="AJ98" s="247"/>
      <c r="AK98" s="247"/>
      <c r="AL98" s="247"/>
      <c r="AM98" s="247"/>
      <c r="AN98" s="247"/>
      <c r="AO98" s="2"/>
    </row>
    <row r="99" spans="3:41" x14ac:dyDescent="0.25">
      <c r="C99" s="1"/>
      <c r="D99" s="1"/>
      <c r="E99" s="1"/>
      <c r="F99" s="1"/>
      <c r="G99" s="1"/>
      <c r="H99" s="1"/>
      <c r="I99" s="1"/>
      <c r="J99" s="1"/>
      <c r="K99" s="1"/>
      <c r="L99">
        <v>17</v>
      </c>
      <c r="M99" s="1"/>
      <c r="N99" s="1"/>
      <c r="O99" s="1"/>
      <c r="P99" s="1"/>
      <c r="S99" s="1"/>
      <c r="T99" s="1"/>
      <c r="U99" s="1"/>
      <c r="V99" s="1"/>
      <c r="Y99" s="1"/>
      <c r="Z99" s="1"/>
      <c r="AA99" s="1"/>
      <c r="AB99" s="247"/>
      <c r="AC99" s="1"/>
      <c r="AD99" s="1"/>
      <c r="AE99" s="247"/>
      <c r="AF99" s="247"/>
      <c r="AG99" s="247"/>
      <c r="AH99" s="247"/>
      <c r="AI99" s="247"/>
      <c r="AJ99" s="247"/>
      <c r="AK99" s="247"/>
      <c r="AL99" s="247"/>
      <c r="AM99" s="247"/>
      <c r="AN99" s="247"/>
      <c r="AO99" s="2"/>
    </row>
    <row r="100" spans="3:41" x14ac:dyDescent="0.25">
      <c r="C100" s="1"/>
      <c r="D100" s="1"/>
      <c r="E100" s="1"/>
      <c r="F100" s="1"/>
      <c r="G100" s="1"/>
      <c r="H100" s="1"/>
      <c r="I100" s="1"/>
      <c r="J100" s="1"/>
      <c r="K100" s="1"/>
      <c r="L100">
        <v>18</v>
      </c>
      <c r="M100" s="1"/>
      <c r="N100" s="1"/>
      <c r="O100" s="1"/>
      <c r="P100" s="1"/>
      <c r="S100" s="1"/>
      <c r="T100" s="1"/>
      <c r="U100" s="1"/>
      <c r="V100" s="1"/>
      <c r="Y100" s="1"/>
      <c r="Z100" s="1"/>
      <c r="AA100" s="1"/>
      <c r="AB100" s="247"/>
      <c r="AC100" s="1"/>
      <c r="AD100" s="1"/>
      <c r="AE100" s="247"/>
      <c r="AF100" s="247"/>
      <c r="AG100" s="247"/>
      <c r="AH100" s="247"/>
      <c r="AI100" s="247"/>
      <c r="AJ100" s="247"/>
      <c r="AK100" s="247"/>
      <c r="AL100" s="247"/>
      <c r="AM100" s="247"/>
      <c r="AN100" s="247"/>
      <c r="AO100" s="2"/>
    </row>
    <row r="101" spans="3:41" x14ac:dyDescent="0.25">
      <c r="C101" s="1"/>
      <c r="D101" s="1"/>
      <c r="E101" s="1"/>
      <c r="F101" s="1"/>
      <c r="G101" s="1"/>
      <c r="H101" s="1"/>
      <c r="I101" s="1"/>
      <c r="J101" s="1"/>
      <c r="K101" s="1"/>
      <c r="L101">
        <v>19</v>
      </c>
      <c r="M101" s="1"/>
      <c r="N101" s="1"/>
      <c r="O101" s="1"/>
      <c r="P101" s="1"/>
      <c r="S101" s="1"/>
      <c r="T101" s="1"/>
      <c r="U101" s="1"/>
      <c r="V101" s="1"/>
      <c r="Y101" s="1"/>
      <c r="Z101" s="1"/>
      <c r="AA101" s="1"/>
      <c r="AB101" s="247"/>
      <c r="AC101" s="1"/>
      <c r="AD101" s="1"/>
      <c r="AE101" s="247"/>
      <c r="AF101" s="247"/>
      <c r="AG101" s="247"/>
      <c r="AH101" s="247"/>
      <c r="AI101" s="247"/>
      <c r="AJ101" s="247"/>
      <c r="AK101" s="247"/>
      <c r="AL101" s="247"/>
      <c r="AM101" s="247"/>
      <c r="AN101" s="247"/>
      <c r="AO101" s="2"/>
    </row>
    <row r="102" spans="3:41" x14ac:dyDescent="0.25">
      <c r="C102" s="1"/>
      <c r="D102" s="1"/>
      <c r="E102" s="1"/>
      <c r="F102" s="1"/>
      <c r="G102" s="1"/>
      <c r="H102" s="1"/>
      <c r="I102" s="1"/>
      <c r="J102" s="1"/>
      <c r="K102" s="1"/>
      <c r="L102">
        <v>20</v>
      </c>
      <c r="M102" s="1"/>
      <c r="N102" s="1"/>
      <c r="O102" s="1"/>
      <c r="P102" s="1"/>
      <c r="S102" s="1"/>
      <c r="T102" s="1"/>
      <c r="U102" s="1"/>
      <c r="V102" s="1"/>
      <c r="Y102" s="1"/>
      <c r="Z102" s="1"/>
      <c r="AA102" s="1"/>
      <c r="AB102" s="247"/>
      <c r="AC102" s="1"/>
      <c r="AD102" s="1"/>
      <c r="AE102" s="247"/>
      <c r="AF102" s="247"/>
      <c r="AG102" s="247"/>
      <c r="AH102" s="247"/>
      <c r="AI102" s="247"/>
      <c r="AJ102" s="247"/>
      <c r="AK102" s="247"/>
      <c r="AL102" s="247"/>
      <c r="AM102" s="247"/>
      <c r="AN102" s="247"/>
      <c r="AO102" s="2"/>
    </row>
    <row r="103" spans="3:41" x14ac:dyDescent="0.25">
      <c r="L103">
        <v>21</v>
      </c>
      <c r="M103" s="1"/>
      <c r="N103" s="1"/>
      <c r="O103" s="1"/>
      <c r="P103" s="1"/>
      <c r="S103" s="1"/>
      <c r="Y103" s="1"/>
      <c r="Z103" s="1"/>
      <c r="AB103" s="247"/>
      <c r="AC103" s="1"/>
      <c r="AD103" s="1"/>
      <c r="AE103" s="247"/>
      <c r="AF103" s="247"/>
      <c r="AG103" s="247"/>
      <c r="AH103" s="247"/>
      <c r="AI103" s="247"/>
      <c r="AJ103" s="247"/>
      <c r="AK103" s="247"/>
      <c r="AL103" s="247"/>
      <c r="AM103" s="247"/>
      <c r="AN103" s="247"/>
      <c r="AO103" s="2"/>
    </row>
    <row r="104" spans="3:41" x14ac:dyDescent="0.25">
      <c r="L104">
        <v>22</v>
      </c>
      <c r="M104" s="1"/>
      <c r="N104" s="1"/>
      <c r="O104" s="1"/>
      <c r="P104" s="1"/>
      <c r="S104" s="1"/>
      <c r="T104" s="1"/>
      <c r="Y104" s="1"/>
      <c r="Z104" s="1"/>
      <c r="AA104" s="1"/>
      <c r="AB104" s="247"/>
      <c r="AC104" s="247"/>
      <c r="AD104" s="247"/>
      <c r="AE104" s="247"/>
      <c r="AF104" s="247"/>
      <c r="AG104" s="247"/>
      <c r="AH104" s="247"/>
      <c r="AI104" s="247"/>
      <c r="AJ104" s="247"/>
      <c r="AK104" s="247"/>
      <c r="AL104" s="247"/>
      <c r="AM104" s="247"/>
      <c r="AN104" s="247"/>
      <c r="AO104" s="2"/>
    </row>
    <row r="105" spans="3:41" x14ac:dyDescent="0.25">
      <c r="L105">
        <v>23</v>
      </c>
      <c r="M105" s="1"/>
      <c r="N105" s="1"/>
      <c r="O105" s="1"/>
      <c r="P105" s="1"/>
      <c r="R105" s="1"/>
      <c r="S105" s="1"/>
      <c r="V105" s="1"/>
      <c r="W105" s="247"/>
      <c r="X105" s="1"/>
      <c r="Y105" s="1"/>
      <c r="Z105" s="1"/>
      <c r="AA105" s="1"/>
      <c r="AB105" s="247"/>
      <c r="AC105" s="247"/>
      <c r="AD105" s="247"/>
      <c r="AE105" s="247"/>
      <c r="AF105" s="247"/>
      <c r="AG105" s="247"/>
      <c r="AH105" s="247"/>
      <c r="AI105" s="247"/>
      <c r="AJ105" s="247"/>
      <c r="AK105" s="247"/>
      <c r="AL105" s="247"/>
      <c r="AM105" s="247"/>
      <c r="AN105" s="247"/>
      <c r="AO105" s="2"/>
    </row>
    <row r="106" spans="3:41" x14ac:dyDescent="0.25">
      <c r="L106">
        <v>24</v>
      </c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247"/>
      <c r="X106" s="1"/>
      <c r="Y106" s="1"/>
      <c r="Z106" s="1"/>
      <c r="AA106" s="1"/>
      <c r="AB106" s="247"/>
      <c r="AC106" s="247"/>
      <c r="AD106" s="247"/>
      <c r="AE106" s="247"/>
      <c r="AF106" s="247"/>
      <c r="AG106" s="247"/>
      <c r="AH106" s="247"/>
      <c r="AI106" s="247"/>
      <c r="AJ106" s="247"/>
      <c r="AK106" s="247"/>
      <c r="AL106" s="247"/>
      <c r="AM106" s="247"/>
      <c r="AN106" s="247"/>
      <c r="AO106" s="2"/>
    </row>
    <row r="107" spans="3:41" x14ac:dyDescent="0.25">
      <c r="L107">
        <v>25</v>
      </c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247"/>
      <c r="X107" s="1"/>
      <c r="Y107" s="1"/>
      <c r="Z107" s="1"/>
      <c r="AA107" s="1"/>
      <c r="AB107" s="247"/>
      <c r="AC107" s="247"/>
      <c r="AD107" s="247"/>
      <c r="AE107" s="247"/>
      <c r="AF107" s="247"/>
      <c r="AG107" s="247"/>
      <c r="AH107" s="247"/>
      <c r="AI107" s="247"/>
      <c r="AJ107" s="247"/>
      <c r="AK107" s="247"/>
      <c r="AL107" s="247"/>
      <c r="AM107" s="247"/>
      <c r="AN107" s="247"/>
      <c r="AO107" s="2"/>
    </row>
    <row r="108" spans="3:41" x14ac:dyDescent="0.25">
      <c r="L108">
        <v>26</v>
      </c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247"/>
      <c r="X108" s="1"/>
      <c r="Y108" s="1"/>
      <c r="Z108" s="1"/>
      <c r="AA108" s="1"/>
      <c r="AB108" s="247"/>
      <c r="AC108" s="247"/>
      <c r="AD108" s="247"/>
      <c r="AE108" s="247"/>
      <c r="AF108" s="247"/>
      <c r="AG108" s="247"/>
      <c r="AH108" s="247"/>
      <c r="AI108" s="247"/>
      <c r="AJ108" s="247"/>
      <c r="AK108" s="247"/>
      <c r="AL108" s="247"/>
      <c r="AM108" s="247"/>
      <c r="AN108" s="247"/>
      <c r="AO108" s="2"/>
    </row>
    <row r="109" spans="3:41" x14ac:dyDescent="0.25">
      <c r="L109">
        <v>27</v>
      </c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247"/>
      <c r="X109" s="1"/>
      <c r="Y109" s="1"/>
      <c r="Z109" s="1"/>
      <c r="AA109" s="1"/>
      <c r="AB109" s="247"/>
      <c r="AC109" s="247"/>
      <c r="AD109" s="247"/>
      <c r="AE109" s="247"/>
      <c r="AF109" s="247"/>
      <c r="AG109" s="247"/>
      <c r="AH109" s="247"/>
      <c r="AI109" s="247"/>
      <c r="AJ109" s="247"/>
      <c r="AK109" s="247"/>
      <c r="AL109" s="247"/>
      <c r="AM109" s="247"/>
      <c r="AN109" s="247"/>
      <c r="AO109" s="2"/>
    </row>
    <row r="110" spans="3:41" x14ac:dyDescent="0.25">
      <c r="L110">
        <v>28</v>
      </c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247"/>
      <c r="X110" s="1"/>
      <c r="Y110" s="1"/>
      <c r="Z110" s="1"/>
      <c r="AA110" s="1"/>
      <c r="AB110" s="247"/>
      <c r="AC110" s="247"/>
      <c r="AD110" s="247"/>
      <c r="AE110" s="247"/>
      <c r="AF110" s="247"/>
      <c r="AG110" s="247"/>
      <c r="AH110" s="247"/>
      <c r="AI110" s="247"/>
      <c r="AJ110" s="247"/>
      <c r="AK110" s="247"/>
      <c r="AL110" s="247"/>
      <c r="AM110" s="247"/>
      <c r="AN110" s="247"/>
      <c r="AO110" s="2"/>
    </row>
    <row r="111" spans="3:41" x14ac:dyDescent="0.25">
      <c r="L111">
        <v>29</v>
      </c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247"/>
      <c r="X111" s="1"/>
      <c r="Y111" s="1"/>
      <c r="Z111" s="1"/>
      <c r="AA111" s="1"/>
      <c r="AB111" s="247"/>
      <c r="AC111" s="247"/>
      <c r="AD111" s="247"/>
      <c r="AE111" s="247"/>
      <c r="AF111" s="247"/>
      <c r="AG111" s="247"/>
      <c r="AH111" s="247"/>
      <c r="AI111" s="247"/>
      <c r="AJ111" s="247"/>
      <c r="AK111" s="247"/>
      <c r="AL111" s="247"/>
      <c r="AM111" s="247"/>
      <c r="AN111" s="247"/>
      <c r="AO111" s="2"/>
    </row>
    <row r="112" spans="3:41" x14ac:dyDescent="0.25">
      <c r="L112">
        <v>30</v>
      </c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247"/>
      <c r="X112" s="1"/>
      <c r="Y112" s="1"/>
      <c r="Z112" s="1"/>
      <c r="AA112" s="1"/>
      <c r="AB112" s="247"/>
      <c r="AC112" s="247"/>
      <c r="AD112" s="247"/>
      <c r="AE112" s="247"/>
      <c r="AF112" s="247"/>
      <c r="AG112" s="247"/>
      <c r="AH112" s="247"/>
      <c r="AI112" s="247"/>
      <c r="AJ112" s="247"/>
      <c r="AK112" s="247"/>
      <c r="AL112" s="247"/>
      <c r="AM112" s="247"/>
      <c r="AN112" s="247"/>
      <c r="AO112" s="2"/>
    </row>
    <row r="113" spans="3:55" x14ac:dyDescent="0.25"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247"/>
      <c r="X113" s="1"/>
      <c r="Y113" s="1"/>
      <c r="Z113" s="1"/>
      <c r="AA113" s="1"/>
      <c r="AB113" s="247"/>
      <c r="AC113" s="247"/>
      <c r="AD113" s="247"/>
      <c r="AE113" s="247"/>
      <c r="AF113" s="247"/>
      <c r="AG113" s="247"/>
      <c r="AH113" s="247"/>
      <c r="AI113" s="247"/>
      <c r="AJ113" s="247"/>
      <c r="AK113" s="247"/>
      <c r="AL113" s="247"/>
      <c r="AM113" s="247"/>
      <c r="AN113" s="247"/>
      <c r="AO113" s="2"/>
    </row>
    <row r="114" spans="3:55" ht="15.75" thickBot="1" x14ac:dyDescent="0.3"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247"/>
      <c r="X114" s="1"/>
      <c r="Y114" s="1"/>
      <c r="Z114" s="1"/>
      <c r="AA114" s="1"/>
      <c r="AB114" s="247"/>
      <c r="AC114" s="247"/>
      <c r="AD114" s="247"/>
      <c r="AE114" s="247"/>
      <c r="AF114" s="247"/>
      <c r="AG114" s="247"/>
      <c r="AH114" s="247"/>
      <c r="AI114" s="247"/>
      <c r="AJ114" s="247"/>
      <c r="AK114" s="247"/>
      <c r="AL114" s="247"/>
      <c r="AM114" s="247"/>
      <c r="AN114" s="247"/>
      <c r="AO114" s="2"/>
    </row>
    <row r="115" spans="3:55" x14ac:dyDescent="0.25">
      <c r="C115" s="1"/>
      <c r="D115" s="327" t="s">
        <v>2291</v>
      </c>
      <c r="E115" s="328"/>
      <c r="F115" s="328"/>
      <c r="G115" s="328"/>
      <c r="H115" s="328"/>
      <c r="I115" s="328"/>
      <c r="J115" s="328"/>
      <c r="K115" s="328"/>
      <c r="L115" s="328"/>
      <c r="M115" s="328"/>
      <c r="N115" s="328"/>
      <c r="O115" s="328"/>
      <c r="P115" s="328"/>
      <c r="Q115" s="328"/>
      <c r="R115" s="328"/>
      <c r="S115" s="328"/>
      <c r="T115" s="328"/>
      <c r="U115" s="328"/>
      <c r="V115" s="328"/>
      <c r="W115" s="328"/>
      <c r="X115" s="328"/>
      <c r="Y115" s="328"/>
      <c r="Z115" s="328"/>
      <c r="AA115" s="328"/>
      <c r="AB115" s="328"/>
      <c r="AC115" s="328"/>
      <c r="AD115" s="328"/>
      <c r="AE115" s="328"/>
      <c r="AF115" s="328"/>
      <c r="AG115" s="328"/>
      <c r="AH115" s="328"/>
      <c r="AI115" s="328"/>
      <c r="AJ115" s="328"/>
      <c r="AK115" s="328"/>
      <c r="AL115" s="328"/>
      <c r="AM115" s="328"/>
      <c r="AN115" s="328"/>
      <c r="AO115" s="328"/>
      <c r="AP115" s="328"/>
      <c r="AQ115" s="328"/>
      <c r="AR115" s="328"/>
      <c r="AS115" s="328"/>
      <c r="AT115" s="328"/>
      <c r="AU115" s="328"/>
      <c r="AV115" s="328"/>
      <c r="AW115" s="328"/>
      <c r="AX115" s="328"/>
      <c r="AY115" s="328"/>
      <c r="AZ115" s="328"/>
      <c r="BA115" s="328"/>
      <c r="BB115" s="329"/>
    </row>
    <row r="116" spans="3:55" x14ac:dyDescent="0.25">
      <c r="D116" s="220">
        <v>103</v>
      </c>
      <c r="E116" s="219">
        <v>104</v>
      </c>
      <c r="F116" s="219">
        <v>105</v>
      </c>
      <c r="G116" s="219">
        <v>106</v>
      </c>
      <c r="H116" s="219">
        <v>107</v>
      </c>
      <c r="I116" s="219">
        <v>108</v>
      </c>
      <c r="J116" s="219">
        <v>109</v>
      </c>
      <c r="K116" s="219">
        <v>110</v>
      </c>
      <c r="L116" s="219">
        <v>111</v>
      </c>
      <c r="M116" s="219">
        <v>112</v>
      </c>
      <c r="N116" s="219">
        <v>113</v>
      </c>
      <c r="O116" s="219">
        <v>114</v>
      </c>
      <c r="P116" s="219">
        <v>115</v>
      </c>
      <c r="Q116" s="219">
        <v>116</v>
      </c>
      <c r="R116" s="219">
        <v>117</v>
      </c>
      <c r="S116" s="219">
        <v>118</v>
      </c>
      <c r="T116" s="219">
        <v>119</v>
      </c>
      <c r="U116" s="219">
        <v>120</v>
      </c>
      <c r="V116" s="219">
        <v>121</v>
      </c>
      <c r="W116" s="219">
        <v>122</v>
      </c>
      <c r="X116" s="219">
        <v>123</v>
      </c>
      <c r="Y116" s="219">
        <v>124</v>
      </c>
      <c r="Z116" s="219">
        <v>125</v>
      </c>
      <c r="AA116" s="219">
        <v>126</v>
      </c>
      <c r="AB116" s="219">
        <v>127</v>
      </c>
      <c r="AC116" s="219">
        <v>128</v>
      </c>
      <c r="AD116" s="219">
        <v>129</v>
      </c>
      <c r="AE116" s="219">
        <v>130</v>
      </c>
      <c r="AF116" s="219">
        <v>131</v>
      </c>
      <c r="AG116" s="219">
        <v>132</v>
      </c>
      <c r="AH116" s="219">
        <v>133</v>
      </c>
      <c r="AI116" s="219">
        <v>134</v>
      </c>
      <c r="AJ116" s="219">
        <v>135</v>
      </c>
      <c r="AK116" s="219">
        <v>136</v>
      </c>
      <c r="AL116" s="219">
        <v>137</v>
      </c>
      <c r="AM116" s="219">
        <v>138</v>
      </c>
      <c r="AN116" s="219">
        <v>139</v>
      </c>
      <c r="AO116" s="219">
        <v>140</v>
      </c>
      <c r="AP116" s="219">
        <v>141</v>
      </c>
      <c r="AQ116" s="219">
        <v>142</v>
      </c>
      <c r="AR116" s="219">
        <v>143</v>
      </c>
      <c r="AS116" s="219">
        <v>144</v>
      </c>
      <c r="AT116" s="219">
        <v>145</v>
      </c>
      <c r="AU116" s="219">
        <v>146</v>
      </c>
      <c r="AV116" s="219">
        <v>147</v>
      </c>
      <c r="AW116" s="219">
        <v>148</v>
      </c>
      <c r="AX116" s="219">
        <v>149</v>
      </c>
      <c r="AY116" s="219">
        <v>150</v>
      </c>
      <c r="AZ116" s="219">
        <v>151</v>
      </c>
      <c r="BA116" s="219">
        <v>152</v>
      </c>
      <c r="BB116" s="221">
        <v>153</v>
      </c>
    </row>
    <row r="117" spans="3:55" ht="15" customHeight="1" x14ac:dyDescent="0.25">
      <c r="D117" s="330" t="s">
        <v>7</v>
      </c>
      <c r="E117" s="331"/>
      <c r="F117" s="331"/>
      <c r="G117" s="331"/>
      <c r="H117" s="331"/>
      <c r="I117" s="331"/>
      <c r="J117" s="331"/>
      <c r="K117" s="331"/>
      <c r="L117" s="331"/>
      <c r="M117" s="331"/>
      <c r="N117" s="331"/>
      <c r="O117" s="331"/>
      <c r="P117" s="331"/>
      <c r="Q117" s="331"/>
      <c r="R117" s="331"/>
      <c r="S117" s="331"/>
      <c r="T117" s="331"/>
      <c r="U117" s="331"/>
      <c r="V117" s="331"/>
      <c r="W117" s="331"/>
      <c r="X117" s="331"/>
      <c r="Y117" s="331"/>
      <c r="Z117" s="331"/>
      <c r="AA117" s="331"/>
      <c r="AB117" s="331"/>
      <c r="AC117" s="331"/>
      <c r="AD117" s="331"/>
      <c r="AE117" s="331"/>
      <c r="AF117" s="331"/>
      <c r="AG117" s="331"/>
      <c r="AH117" s="331"/>
      <c r="AI117" s="331"/>
      <c r="AJ117" s="331"/>
      <c r="AK117" s="331"/>
      <c r="AL117" s="331"/>
      <c r="AM117" s="331"/>
      <c r="AN117" s="331"/>
      <c r="AO117" s="331"/>
      <c r="AP117" s="331"/>
      <c r="AQ117" s="331"/>
      <c r="AR117" s="331"/>
      <c r="AS117" s="331"/>
      <c r="AT117" s="331"/>
      <c r="AU117" s="331"/>
      <c r="AV117" s="331"/>
      <c r="AW117" s="331"/>
      <c r="AX117" s="331"/>
      <c r="AY117" s="331"/>
      <c r="AZ117" s="331"/>
      <c r="BA117" s="331"/>
      <c r="BB117" s="332"/>
    </row>
    <row r="118" spans="3:55" ht="90.75" customHeight="1" x14ac:dyDescent="0.25">
      <c r="D118" s="223" t="s">
        <v>31</v>
      </c>
      <c r="E118" s="224" t="s">
        <v>32</v>
      </c>
      <c r="F118" s="224" t="s">
        <v>33</v>
      </c>
      <c r="G118" s="225" t="s">
        <v>3</v>
      </c>
      <c r="H118" s="224" t="s">
        <v>34</v>
      </c>
      <c r="I118" s="224" t="s">
        <v>35</v>
      </c>
      <c r="J118" s="224" t="s">
        <v>36</v>
      </c>
      <c r="K118" s="224" t="s">
        <v>37</v>
      </c>
      <c r="L118" s="225" t="s">
        <v>38</v>
      </c>
      <c r="M118" s="224" t="s">
        <v>39</v>
      </c>
      <c r="N118" s="224" t="s">
        <v>40</v>
      </c>
      <c r="O118" s="225" t="s">
        <v>41</v>
      </c>
      <c r="P118" s="224" t="s">
        <v>42</v>
      </c>
      <c r="Q118" s="224" t="s">
        <v>43</v>
      </c>
      <c r="R118" s="225" t="s">
        <v>44</v>
      </c>
      <c r="S118" s="225" t="s">
        <v>45</v>
      </c>
      <c r="T118" s="225" t="s">
        <v>46</v>
      </c>
      <c r="U118" s="226" t="s">
        <v>47</v>
      </c>
      <c r="V118" s="227" t="s">
        <v>48</v>
      </c>
      <c r="W118" s="224" t="s">
        <v>49</v>
      </c>
      <c r="X118" s="224" t="s">
        <v>50</v>
      </c>
      <c r="Y118" s="227" t="s">
        <v>51</v>
      </c>
      <c r="Z118" s="228" t="s">
        <v>52</v>
      </c>
      <c r="AA118" s="229" t="s">
        <v>53</v>
      </c>
      <c r="AB118" s="227" t="s">
        <v>54</v>
      </c>
      <c r="AC118" s="229" t="s">
        <v>55</v>
      </c>
      <c r="AD118" s="228" t="s">
        <v>56</v>
      </c>
      <c r="AE118" s="227" t="s">
        <v>57</v>
      </c>
      <c r="AF118" s="229" t="s">
        <v>58</v>
      </c>
      <c r="AG118" s="227" t="s">
        <v>59</v>
      </c>
      <c r="AH118" s="230" t="s">
        <v>60</v>
      </c>
      <c r="AI118" s="228" t="s">
        <v>61</v>
      </c>
      <c r="AJ118" s="228" t="s">
        <v>62</v>
      </c>
      <c r="AK118" s="231" t="s">
        <v>63</v>
      </c>
      <c r="AL118" s="229" t="s">
        <v>64</v>
      </c>
      <c r="AM118" s="229" t="s">
        <v>65</v>
      </c>
      <c r="AN118" s="229" t="s">
        <v>66</v>
      </c>
      <c r="AO118" s="231" t="s">
        <v>67</v>
      </c>
      <c r="AP118" s="229" t="s">
        <v>68</v>
      </c>
      <c r="AQ118" s="230" t="s">
        <v>69</v>
      </c>
      <c r="AR118" s="230" t="s">
        <v>70</v>
      </c>
      <c r="AS118" s="231" t="s">
        <v>71</v>
      </c>
      <c r="AT118" s="230" t="s">
        <v>72</v>
      </c>
      <c r="AU118" s="225" t="s">
        <v>117</v>
      </c>
      <c r="AV118" s="224" t="s">
        <v>118</v>
      </c>
      <c r="AW118" s="228" t="s">
        <v>119</v>
      </c>
      <c r="AX118" s="227" t="s">
        <v>120</v>
      </c>
      <c r="AY118" s="231" t="s">
        <v>121</v>
      </c>
      <c r="AZ118" s="229" t="s">
        <v>122</v>
      </c>
      <c r="BA118" s="230" t="s">
        <v>123</v>
      </c>
      <c r="BB118" s="232" t="s">
        <v>124</v>
      </c>
    </row>
    <row r="119" spans="3:55" x14ac:dyDescent="0.25">
      <c r="C119" s="1" t="s">
        <v>2294</v>
      </c>
      <c r="D119" s="233">
        <v>0.70705618307328266</v>
      </c>
      <c r="E119" s="99">
        <v>0.69068732449591452</v>
      </c>
      <c r="F119" s="99">
        <v>0.67477922688401037</v>
      </c>
      <c r="G119" s="99">
        <v>0.64657322200597389</v>
      </c>
      <c r="H119" s="99">
        <v>0.66732401590799295</v>
      </c>
      <c r="I119" s="99">
        <v>0.60706431950213824</v>
      </c>
      <c r="J119" s="99">
        <v>0.66963695579420779</v>
      </c>
      <c r="K119" s="99">
        <v>0.65464303667774182</v>
      </c>
      <c r="L119" s="99">
        <v>0.68166080544143637</v>
      </c>
      <c r="M119" s="99">
        <v>0.64449432491755598</v>
      </c>
      <c r="N119" s="99">
        <v>0.65565216286873362</v>
      </c>
      <c r="O119" s="99">
        <v>0.66846013732452414</v>
      </c>
      <c r="P119" s="99">
        <v>0.67329365498706495</v>
      </c>
      <c r="Q119" s="99">
        <v>0.60430672905141058</v>
      </c>
      <c r="R119" s="99">
        <v>0.609267345375061</v>
      </c>
      <c r="S119" s="99">
        <v>0.70070529947642624</v>
      </c>
      <c r="T119" s="99">
        <v>0.65067381190137863</v>
      </c>
      <c r="U119" s="99">
        <v>0.68640800712697969</v>
      </c>
      <c r="V119" s="99">
        <v>0.71582328842413911</v>
      </c>
      <c r="W119" s="99">
        <v>0.6520006038322339</v>
      </c>
      <c r="X119" s="99">
        <v>0.69476352264461916</v>
      </c>
      <c r="Y119" s="99">
        <v>0.58932629702028005</v>
      </c>
      <c r="Z119" s="99">
        <v>0.38666981510446297</v>
      </c>
      <c r="AA119" s="99">
        <v>0.61999666936848463</v>
      </c>
      <c r="AB119" s="99">
        <v>0.6506616191879967</v>
      </c>
      <c r="AC119" s="99">
        <v>0.59867892345545426</v>
      </c>
      <c r="AD119" s="99">
        <v>0.57060969566421493</v>
      </c>
      <c r="AE119" s="99">
        <v>0.70522819494003386</v>
      </c>
      <c r="AF119" s="99">
        <v>0.64224449354703972</v>
      </c>
      <c r="AG119" s="99">
        <v>0.67689223190724479</v>
      </c>
      <c r="AH119" s="99">
        <v>0.50574906869705016</v>
      </c>
      <c r="AI119" s="99">
        <v>0.62300903002703445</v>
      </c>
      <c r="AJ119" s="99">
        <v>0.59907429324143613</v>
      </c>
      <c r="AK119" s="99">
        <v>0.66826900764538499</v>
      </c>
      <c r="AL119" s="99">
        <v>0.64184145428460071</v>
      </c>
      <c r="AM119" s="99">
        <v>0.59689943667902623</v>
      </c>
      <c r="AN119" s="99">
        <v>0.61853761847810718</v>
      </c>
      <c r="AO119" s="99">
        <v>0.6880574651075877</v>
      </c>
      <c r="AP119" s="99">
        <v>0.57588627871470821</v>
      </c>
      <c r="AQ119" s="99">
        <v>0.69827765523597063</v>
      </c>
      <c r="AR119" s="99">
        <v>0.49202631330379487</v>
      </c>
      <c r="AS119" s="99">
        <v>0.56007575248693842</v>
      </c>
      <c r="AT119" s="99">
        <v>0.65595555070729705</v>
      </c>
      <c r="AU119" s="234">
        <v>0.65501738554950895</v>
      </c>
      <c r="AV119" s="99">
        <v>0.65384971922327306</v>
      </c>
      <c r="AW119" s="99">
        <v>0.54951395883328724</v>
      </c>
      <c r="AX119" s="99">
        <v>0.69687335171877074</v>
      </c>
      <c r="AY119" s="99">
        <v>0.66475896147170133</v>
      </c>
      <c r="AZ119" s="99">
        <v>0.61302251656495155</v>
      </c>
      <c r="BA119" s="99">
        <v>0.58400198253496638</v>
      </c>
      <c r="BB119" s="211">
        <v>0.64786794291770666</v>
      </c>
    </row>
    <row r="120" spans="3:55" x14ac:dyDescent="0.25">
      <c r="C120" s="1" t="s">
        <v>2295</v>
      </c>
      <c r="D120" s="233">
        <v>0.67134928480613776</v>
      </c>
      <c r="E120" s="99">
        <v>0.66963413707175579</v>
      </c>
      <c r="F120" s="99">
        <v>0.6679189893373737</v>
      </c>
      <c r="G120" s="99">
        <v>0.66620384160299173</v>
      </c>
      <c r="H120" s="99">
        <v>0.66448869386860976</v>
      </c>
      <c r="I120" s="99">
        <v>0.66277354613422779</v>
      </c>
      <c r="J120" s="99">
        <v>0.6610583983998457</v>
      </c>
      <c r="K120" s="99">
        <v>0.65934325066546373</v>
      </c>
      <c r="L120" s="99">
        <v>0.65762810293108176</v>
      </c>
      <c r="M120" s="99">
        <v>0.65591295519669979</v>
      </c>
      <c r="N120" s="99">
        <v>0.65419780746231782</v>
      </c>
      <c r="O120" s="99">
        <v>0.65248265972793573</v>
      </c>
      <c r="P120" s="99">
        <v>0.65076751199355376</v>
      </c>
      <c r="Q120" s="99">
        <v>0.64905236425917179</v>
      </c>
      <c r="R120" s="99">
        <v>0.6473372165247897</v>
      </c>
      <c r="S120" s="99">
        <v>0.64562206879040773</v>
      </c>
      <c r="T120" s="99">
        <v>0.64390692105602576</v>
      </c>
      <c r="U120" s="99">
        <v>0.64219177332164379</v>
      </c>
      <c r="V120" s="99">
        <v>0.64047662558726182</v>
      </c>
      <c r="W120" s="99">
        <v>0.63876147785287973</v>
      </c>
      <c r="X120" s="99">
        <v>0.63704633011849776</v>
      </c>
      <c r="Y120" s="99">
        <v>0.63533118238411579</v>
      </c>
      <c r="Z120" s="99">
        <v>0.63361603464973371</v>
      </c>
      <c r="AA120" s="99">
        <v>0.63190088691535173</v>
      </c>
      <c r="AB120" s="99">
        <v>0.63018573918096976</v>
      </c>
      <c r="AC120" s="99">
        <v>0.62847059144658779</v>
      </c>
      <c r="AD120" s="99">
        <v>0.62675544371220582</v>
      </c>
      <c r="AE120" s="99">
        <v>0.62504029597782373</v>
      </c>
      <c r="AF120" s="99">
        <v>0.62332514824344176</v>
      </c>
      <c r="AG120" s="99">
        <v>0.62161000050905979</v>
      </c>
      <c r="AH120" s="99">
        <v>0.61989485277467771</v>
      </c>
      <c r="AI120" s="99">
        <v>0.61817970504029573</v>
      </c>
      <c r="AJ120" s="99">
        <v>0.61646455730591376</v>
      </c>
      <c r="AK120" s="99">
        <v>0.61474940957153179</v>
      </c>
      <c r="AL120" s="99">
        <v>0.61303426183714982</v>
      </c>
      <c r="AM120" s="99">
        <v>0.61131911410276774</v>
      </c>
      <c r="AN120" s="99">
        <v>0.60960396636838576</v>
      </c>
      <c r="AO120" s="99">
        <v>0.60788881863400379</v>
      </c>
      <c r="AP120" s="99">
        <v>0.60617367089962171</v>
      </c>
      <c r="AQ120" s="99">
        <v>0.60445852316523974</v>
      </c>
      <c r="AR120" s="99">
        <v>0.60274337543085776</v>
      </c>
      <c r="AS120" s="99">
        <v>0.60102822769647579</v>
      </c>
      <c r="AT120" s="99">
        <v>0.59931307996209382</v>
      </c>
      <c r="AU120" s="236"/>
      <c r="AV120" s="236"/>
      <c r="AW120" s="236"/>
      <c r="AX120" s="236"/>
      <c r="AY120" s="236"/>
      <c r="AZ120" s="236"/>
      <c r="BA120" s="236"/>
      <c r="BB120" s="237"/>
    </row>
    <row r="121" spans="3:55" x14ac:dyDescent="0.25">
      <c r="C121" s="1"/>
      <c r="D121" s="233"/>
      <c r="E121" s="99"/>
      <c r="F121" s="99"/>
      <c r="G121" s="99"/>
      <c r="H121" s="99"/>
      <c r="I121" s="99"/>
      <c r="J121" s="99"/>
      <c r="K121" s="99"/>
      <c r="L121" s="99"/>
      <c r="M121" s="99"/>
      <c r="N121" s="99"/>
      <c r="O121" s="99"/>
      <c r="P121" s="99"/>
      <c r="Q121" s="99"/>
      <c r="R121" s="99"/>
      <c r="S121" s="99"/>
      <c r="T121" s="99"/>
      <c r="U121" s="99"/>
      <c r="V121" s="99"/>
      <c r="W121" s="99"/>
      <c r="X121" s="99"/>
      <c r="Y121" s="99"/>
      <c r="Z121" s="99"/>
      <c r="AA121" s="99"/>
      <c r="AB121" s="99"/>
      <c r="AC121" s="99"/>
      <c r="AD121" s="99"/>
      <c r="AE121" s="99"/>
      <c r="AF121" s="99"/>
      <c r="AG121" s="99"/>
      <c r="AH121" s="99"/>
      <c r="AI121" s="99"/>
      <c r="AJ121" s="99"/>
      <c r="AK121" s="99"/>
      <c r="AL121" s="99"/>
      <c r="AM121" s="99"/>
      <c r="AN121" s="99"/>
      <c r="AO121" s="99"/>
      <c r="AP121" s="99"/>
      <c r="AQ121" s="99"/>
      <c r="AR121" s="99"/>
      <c r="AS121" s="99"/>
      <c r="AT121" s="99"/>
      <c r="AU121" s="234">
        <v>0.65023279781255017</v>
      </c>
      <c r="AV121" s="99">
        <v>0.64382366882248387</v>
      </c>
      <c r="AW121" s="99">
        <v>0.63741453983241758</v>
      </c>
      <c r="AX121" s="99">
        <v>0.63100541084235129</v>
      </c>
      <c r="AY121" s="99">
        <v>0.62459628185228488</v>
      </c>
      <c r="AZ121" s="99">
        <v>0.61818715286221859</v>
      </c>
      <c r="BA121" s="99">
        <v>0.6117780238721523</v>
      </c>
      <c r="BB121" s="237"/>
    </row>
    <row r="122" spans="3:55" x14ac:dyDescent="0.25">
      <c r="C122" s="1" t="s">
        <v>2296</v>
      </c>
      <c r="D122" s="233">
        <v>0.18699531757853766</v>
      </c>
      <c r="E122" s="99">
        <v>0.25426262359816487</v>
      </c>
      <c r="F122" s="99">
        <v>0.32611977482559368</v>
      </c>
      <c r="G122" s="99">
        <v>0.45082856762576085</v>
      </c>
      <c r="H122" s="99">
        <v>0.30961128651041603</v>
      </c>
      <c r="I122" s="99">
        <v>0.3622821473040585</v>
      </c>
      <c r="J122" s="99">
        <v>0.40080773697198313</v>
      </c>
      <c r="K122" s="99">
        <v>0.41453381311994525</v>
      </c>
      <c r="L122" s="99">
        <v>0.38172009859456446</v>
      </c>
      <c r="M122" s="99">
        <v>0.39666264554128672</v>
      </c>
      <c r="N122" s="99">
        <v>0.2585322006362436</v>
      </c>
      <c r="O122" s="99">
        <v>0.38587075138632709</v>
      </c>
      <c r="P122" s="99">
        <v>0.33512871835318364</v>
      </c>
      <c r="Q122" s="99">
        <v>0.43657879876299027</v>
      </c>
      <c r="R122" s="99">
        <v>0.42832419025538498</v>
      </c>
      <c r="S122" s="99">
        <v>0.48063967338430874</v>
      </c>
      <c r="T122" s="99">
        <v>0.47350972527806084</v>
      </c>
      <c r="U122" s="99">
        <v>0.45591253323065378</v>
      </c>
      <c r="V122" s="99">
        <v>0.48238349569357547</v>
      </c>
      <c r="W122" s="99">
        <v>0.28491879709859169</v>
      </c>
      <c r="X122" s="99">
        <v>0.37994427723518576</v>
      </c>
      <c r="Y122" s="99">
        <v>0.24667846098620494</v>
      </c>
      <c r="Z122" s="99">
        <v>0.34290404101101152</v>
      </c>
      <c r="AA122" s="99">
        <v>0.28214929329454819</v>
      </c>
      <c r="AB122" s="99">
        <v>0.48067111354542957</v>
      </c>
      <c r="AC122" s="99">
        <v>0.19095792158725683</v>
      </c>
      <c r="AD122" s="99">
        <v>0.17099515130336765</v>
      </c>
      <c r="AE122" s="99">
        <v>0.49439776317116557</v>
      </c>
      <c r="AF122" s="99">
        <v>0.34685180057809128</v>
      </c>
      <c r="AG122" s="99">
        <v>0.58705273483629616</v>
      </c>
      <c r="AH122" s="99">
        <v>0.21638028167196829</v>
      </c>
      <c r="AI122" s="99">
        <v>0.24016761317170146</v>
      </c>
      <c r="AJ122" s="99">
        <v>0.26036405510031951</v>
      </c>
      <c r="AK122" s="99">
        <v>0.26300902151870764</v>
      </c>
      <c r="AL122" s="99">
        <v>0.20210241266899509</v>
      </c>
      <c r="AM122" s="99">
        <v>0.38163288785277327</v>
      </c>
      <c r="AN122" s="99">
        <v>0.26559256082832894</v>
      </c>
      <c r="AO122" s="99">
        <v>0.46479625138634412</v>
      </c>
      <c r="AP122" s="99">
        <v>0.32031727318801512</v>
      </c>
      <c r="AQ122" s="99">
        <v>0.36796886429866843</v>
      </c>
      <c r="AR122" s="99">
        <v>9.6219130238349146E-2</v>
      </c>
      <c r="AS122" s="99">
        <v>0.15338751743659684</v>
      </c>
      <c r="AT122" s="99">
        <v>0.21870300520025879</v>
      </c>
      <c r="AU122" s="70">
        <v>0.44426761294789235</v>
      </c>
      <c r="AV122" s="70">
        <v>0.34073797759791941</v>
      </c>
      <c r="AW122" s="70">
        <v>0.25743448935637631</v>
      </c>
      <c r="AX122" s="70">
        <v>0.47438407031537039</v>
      </c>
      <c r="AY122" s="70">
        <v>0.31732536561267211</v>
      </c>
      <c r="AZ122" s="70">
        <v>0.28756401735173864</v>
      </c>
      <c r="BA122" s="70">
        <v>0.1589735650813166</v>
      </c>
      <c r="BB122" s="211">
        <v>0.3522443873964694</v>
      </c>
    </row>
    <row r="123" spans="3:55" x14ac:dyDescent="0.25">
      <c r="C123" s="1" t="s">
        <v>2297</v>
      </c>
      <c r="D123" s="233">
        <v>0.38817576705247525</v>
      </c>
      <c r="E123" s="99">
        <v>0.38572538869655365</v>
      </c>
      <c r="F123" s="99">
        <v>0.38327501034063205</v>
      </c>
      <c r="G123" s="99">
        <v>0.38082463198471045</v>
      </c>
      <c r="H123" s="99">
        <v>0.37837425362878885</v>
      </c>
      <c r="I123" s="99">
        <v>0.37592387527286719</v>
      </c>
      <c r="J123" s="99">
        <v>0.37347349691694559</v>
      </c>
      <c r="K123" s="99">
        <v>0.37102311856102399</v>
      </c>
      <c r="L123" s="99">
        <v>0.36857274020510239</v>
      </c>
      <c r="M123" s="99">
        <v>0.36612236184918079</v>
      </c>
      <c r="N123" s="99">
        <v>0.36367198349325913</v>
      </c>
      <c r="O123" s="99">
        <v>0.36122160513733753</v>
      </c>
      <c r="P123" s="99">
        <v>0.35877122678141593</v>
      </c>
      <c r="Q123" s="99">
        <v>0.35632084842549433</v>
      </c>
      <c r="R123" s="99">
        <v>0.35387047006957267</v>
      </c>
      <c r="S123" s="99">
        <v>0.35142009171365107</v>
      </c>
      <c r="T123" s="99">
        <v>0.34896971335772947</v>
      </c>
      <c r="U123" s="99">
        <v>0.34651933500180787</v>
      </c>
      <c r="V123" s="99">
        <v>0.34406895664588627</v>
      </c>
      <c r="W123" s="99">
        <v>0.34161857828996461</v>
      </c>
      <c r="X123" s="99">
        <v>0.33916819993404301</v>
      </c>
      <c r="Y123" s="99">
        <v>0.33671782157812141</v>
      </c>
      <c r="Z123" s="99">
        <v>0.33426744322219981</v>
      </c>
      <c r="AA123" s="99">
        <v>0.33181706486627816</v>
      </c>
      <c r="AB123" s="99">
        <v>0.32936668651035655</v>
      </c>
      <c r="AC123" s="99">
        <v>0.32691630815443495</v>
      </c>
      <c r="AD123" s="99">
        <v>0.32446592979851335</v>
      </c>
      <c r="AE123" s="99">
        <v>0.32201555144259175</v>
      </c>
      <c r="AF123" s="99">
        <v>0.3195651730866701</v>
      </c>
      <c r="AG123" s="99">
        <v>0.31711479473074849</v>
      </c>
      <c r="AH123" s="99">
        <v>0.31466441637482689</v>
      </c>
      <c r="AI123" s="99">
        <v>0.31221403801890529</v>
      </c>
      <c r="AJ123" s="99">
        <v>0.30976365966298364</v>
      </c>
      <c r="AK123" s="99">
        <v>0.30731328130706204</v>
      </c>
      <c r="AL123" s="99">
        <v>0.30486290295114044</v>
      </c>
      <c r="AM123" s="99">
        <v>0.30241252459521883</v>
      </c>
      <c r="AN123" s="99">
        <v>0.29996214623929723</v>
      </c>
      <c r="AO123" s="99">
        <v>0.29751176788337558</v>
      </c>
      <c r="AP123" s="99">
        <v>0.29506138952745398</v>
      </c>
      <c r="AQ123" s="99">
        <v>0.29261101117153238</v>
      </c>
      <c r="AR123" s="99">
        <v>0.29016063281561078</v>
      </c>
      <c r="AS123" s="99">
        <v>0.28771025445968912</v>
      </c>
      <c r="AT123" s="99">
        <v>0.28525987610376752</v>
      </c>
      <c r="BB123" s="237"/>
    </row>
    <row r="124" spans="3:55" x14ac:dyDescent="0.25">
      <c r="C124" s="1"/>
      <c r="D124" s="96"/>
      <c r="E124" s="99"/>
      <c r="F124" s="99"/>
      <c r="G124" s="99"/>
      <c r="H124" s="99"/>
      <c r="I124" s="99"/>
      <c r="J124" s="99"/>
      <c r="K124" s="99"/>
      <c r="L124" s="99"/>
      <c r="M124" s="99"/>
      <c r="N124" s="99"/>
      <c r="O124" s="99"/>
      <c r="P124" s="99"/>
      <c r="Q124" s="99"/>
      <c r="R124" s="99"/>
      <c r="S124" s="99"/>
      <c r="T124" s="99"/>
      <c r="U124" s="99"/>
      <c r="V124" s="99"/>
      <c r="W124" s="99"/>
      <c r="X124" s="99"/>
      <c r="Y124" s="99"/>
      <c r="Z124" s="99"/>
      <c r="AA124" s="99"/>
      <c r="AB124" s="99"/>
      <c r="AC124" s="99"/>
      <c r="AD124" s="99"/>
      <c r="AE124" s="99"/>
      <c r="AF124" s="99"/>
      <c r="AG124" s="99"/>
      <c r="AH124" s="99"/>
      <c r="AI124" s="99"/>
      <c r="AJ124" s="99"/>
      <c r="AK124" s="99"/>
      <c r="AL124" s="99"/>
      <c r="AM124" s="99"/>
      <c r="AN124" s="99"/>
      <c r="AO124" s="99"/>
      <c r="AP124" s="99"/>
      <c r="AQ124" s="99"/>
      <c r="AR124" s="99"/>
      <c r="AS124" s="99"/>
      <c r="AT124" s="99"/>
      <c r="AU124" s="70">
        <v>0.42249164130573291</v>
      </c>
      <c r="AV124" s="99">
        <v>0.39026524174016863</v>
      </c>
      <c r="AW124" s="99">
        <v>0.35803884217460524</v>
      </c>
      <c r="AX124" s="99">
        <v>0.32581244260904096</v>
      </c>
      <c r="AY124" s="99">
        <v>0.29358604304347669</v>
      </c>
      <c r="AZ124" s="99">
        <v>0.26135964347791241</v>
      </c>
      <c r="BA124" s="99">
        <v>0.22913324391234902</v>
      </c>
      <c r="BB124" s="237"/>
    </row>
    <row r="125" spans="3:55" x14ac:dyDescent="0.25">
      <c r="C125" s="1" t="s">
        <v>115</v>
      </c>
      <c r="D125" s="238">
        <v>10892.173120160656</v>
      </c>
      <c r="E125" s="9">
        <v>114197.76593082451</v>
      </c>
      <c r="F125" s="9">
        <v>221937.30704279401</v>
      </c>
      <c r="G125" s="9">
        <v>7821005.9999999991</v>
      </c>
      <c r="H125" s="9">
        <v>70487.154450000016</v>
      </c>
      <c r="I125" s="9">
        <v>287165.90299999999</v>
      </c>
      <c r="J125" s="9">
        <v>156180.71844999999</v>
      </c>
      <c r="K125" s="9">
        <v>124309.858855</v>
      </c>
      <c r="L125" s="9">
        <v>1330209.0631117788</v>
      </c>
      <c r="M125" s="9">
        <v>538333.27932802145</v>
      </c>
      <c r="N125" s="9">
        <v>131133.02608261807</v>
      </c>
      <c r="O125" s="9">
        <v>646536.38997220178</v>
      </c>
      <c r="P125" s="9">
        <v>159570.38620000001</v>
      </c>
      <c r="Q125" s="9">
        <v>102479.16149999999</v>
      </c>
      <c r="R125" s="9">
        <v>1141953.6533400002</v>
      </c>
      <c r="S125" s="9">
        <v>1219740.5501837756</v>
      </c>
      <c r="T125" s="9">
        <v>2101383.6479381723</v>
      </c>
      <c r="U125" s="9">
        <v>877773.18266901793</v>
      </c>
      <c r="V125" s="9">
        <v>607720.96132338222</v>
      </c>
      <c r="W125" s="9">
        <v>366718.2387471922</v>
      </c>
      <c r="X125" s="9">
        <v>194122.62908324553</v>
      </c>
      <c r="Y125" s="9">
        <v>2332.9486514692162</v>
      </c>
      <c r="Z125" s="9">
        <v>63805.650114500007</v>
      </c>
      <c r="AA125" s="9">
        <v>12081.664856530875</v>
      </c>
      <c r="AB125" s="9">
        <v>10119.050374345605</v>
      </c>
      <c r="AC125" s="9">
        <v>4467.4118983697617</v>
      </c>
      <c r="AD125" s="9">
        <v>15578.7881</v>
      </c>
      <c r="AE125" s="9">
        <v>99621.569595508772</v>
      </c>
      <c r="AF125" s="9">
        <v>15164.231123683519</v>
      </c>
      <c r="AG125" s="9">
        <v>122309.30670677524</v>
      </c>
      <c r="AH125" s="9">
        <v>351379.97334852454</v>
      </c>
      <c r="AI125" s="9">
        <v>116422.83896320249</v>
      </c>
      <c r="AJ125" s="9">
        <v>30371.578881599995</v>
      </c>
      <c r="AK125" s="9">
        <v>186980.53039008102</v>
      </c>
      <c r="AL125" s="9">
        <v>5609.2746518790145</v>
      </c>
      <c r="AM125" s="9">
        <v>18379.817019404905</v>
      </c>
      <c r="AN125" s="9">
        <v>46837.687035239374</v>
      </c>
      <c r="AO125" s="9">
        <v>570652.33957578335</v>
      </c>
      <c r="AP125" s="9">
        <v>15804.997524256976</v>
      </c>
      <c r="AQ125" s="9">
        <v>762404.44946385478</v>
      </c>
      <c r="AR125" s="9">
        <v>989516.00037497887</v>
      </c>
      <c r="AS125" s="9">
        <v>133275.01171379996</v>
      </c>
      <c r="AT125" s="9">
        <v>436164.91291115509</v>
      </c>
      <c r="AU125" s="9">
        <v>15138602.487214945</v>
      </c>
      <c r="AV125" s="9">
        <v>2477527.6017898563</v>
      </c>
      <c r="AW125" s="9">
        <v>226178.85605930249</v>
      </c>
      <c r="AX125" s="9">
        <v>1719877.0193204992</v>
      </c>
      <c r="AY125" s="9">
        <v>890907.88167966437</v>
      </c>
      <c r="AZ125" s="9">
        <v>118345.08410936443</v>
      </c>
      <c r="BA125" s="9">
        <v>2539465.3360985136</v>
      </c>
      <c r="BB125" s="239">
        <v>22233131.083603121</v>
      </c>
      <c r="BC125" s="1"/>
    </row>
    <row r="126" spans="3:55" x14ac:dyDescent="0.25">
      <c r="D126" s="96"/>
      <c r="E126" s="135"/>
      <c r="F126" s="135"/>
      <c r="G126" s="135"/>
      <c r="H126" s="135"/>
      <c r="I126" s="135"/>
      <c r="J126" s="135"/>
      <c r="K126" s="135"/>
      <c r="L126" s="135"/>
      <c r="M126" s="135"/>
      <c r="N126" s="135"/>
      <c r="O126" s="135"/>
      <c r="P126" s="135"/>
      <c r="Q126" s="135"/>
      <c r="R126" s="135"/>
      <c r="S126" s="135"/>
      <c r="T126" s="135"/>
      <c r="U126" s="135"/>
      <c r="V126" s="135"/>
      <c r="W126" s="135"/>
      <c r="X126" s="135"/>
      <c r="Y126" s="135"/>
      <c r="Z126" s="135"/>
      <c r="AA126" s="135"/>
      <c r="AB126" s="135"/>
      <c r="AC126" s="135"/>
      <c r="AD126" s="135"/>
      <c r="AE126" s="135"/>
      <c r="AF126" s="135"/>
      <c r="AG126" s="135"/>
      <c r="AH126" s="135"/>
      <c r="AI126" s="135"/>
      <c r="AJ126" s="135"/>
      <c r="AK126" s="135"/>
      <c r="AL126" s="135"/>
      <c r="AM126" s="135"/>
      <c r="AN126" s="135"/>
      <c r="AO126" s="135"/>
      <c r="AP126" s="135"/>
      <c r="AQ126" s="135"/>
      <c r="AR126" s="135"/>
      <c r="AS126" s="135"/>
      <c r="AT126" s="135"/>
      <c r="AU126" s="135"/>
      <c r="AV126" s="135"/>
      <c r="AW126" s="135"/>
      <c r="AX126" s="135"/>
      <c r="AY126" s="135"/>
      <c r="AZ126" s="135"/>
      <c r="BA126" s="135"/>
      <c r="BB126" s="240"/>
    </row>
    <row r="127" spans="3:55" ht="15.75" thickBot="1" x14ac:dyDescent="0.3">
      <c r="D127" s="241">
        <v>7701.378351714201</v>
      </c>
      <c r="E127" s="242">
        <v>78874.949414171875</v>
      </c>
      <c r="F127" s="242">
        <v>149758.68446305578</v>
      </c>
      <c r="G127" s="242">
        <v>5056853.0487480536</v>
      </c>
      <c r="H127" s="242">
        <v>47037.770977500964</v>
      </c>
      <c r="I127" s="242">
        <v>174328.17348891203</v>
      </c>
      <c r="J127" s="242">
        <v>104584.38085661025</v>
      </c>
      <c r="K127" s="242">
        <v>81378.583489818673</v>
      </c>
      <c r="L127" s="242">
        <v>906751.38136627362</v>
      </c>
      <c r="M127" s="242">
        <v>346952.74344116729</v>
      </c>
      <c r="N127" s="242">
        <v>85977.652174590607</v>
      </c>
      <c r="O127" s="242">
        <v>432183.80402612011</v>
      </c>
      <c r="P127" s="242">
        <v>107437.72855229552</v>
      </c>
      <c r="Q127" s="242">
        <v>61928.846881996236</v>
      </c>
      <c r="R127" s="242">
        <v>695755.07091181458</v>
      </c>
      <c r="S127" s="242">
        <v>854678.66750006343</v>
      </c>
      <c r="T127" s="242">
        <v>1367315.3084711551</v>
      </c>
      <c r="U127" s="242">
        <v>602510.54102534696</v>
      </c>
      <c r="V127" s="242">
        <v>435020.81697878253</v>
      </c>
      <c r="W127" s="242">
        <v>239100.51309946264</v>
      </c>
      <c r="X127" s="242">
        <v>134869.32160691047</v>
      </c>
      <c r="Y127" s="242">
        <v>1374.867989908809</v>
      </c>
      <c r="Z127" s="242">
        <v>24671.718932393775</v>
      </c>
      <c r="AA127" s="242">
        <v>7490.5919714754136</v>
      </c>
      <c r="AB127" s="242">
        <v>6584.0777012166154</v>
      </c>
      <c r="AC127" s="242">
        <v>2674.5453459480964</v>
      </c>
      <c r="AD127" s="242">
        <v>8889.4075365582939</v>
      </c>
      <c r="AE127" s="242">
        <v>70255.939702933611</v>
      </c>
      <c r="AF127" s="242">
        <v>9739.1439380603788</v>
      </c>
      <c r="AG127" s="242">
        <v>82790.219599776843</v>
      </c>
      <c r="AH127" s="242">
        <v>177710.09427981058</v>
      </c>
      <c r="AI127" s="242">
        <v>72532.479975458424</v>
      </c>
      <c r="AJ127" s="242">
        <v>18194.832153121046</v>
      </c>
      <c r="AK127" s="242">
        <v>124953.2934927872</v>
      </c>
      <c r="AL127" s="242">
        <v>3600.2650000437739</v>
      </c>
      <c r="AM127" s="242">
        <v>10970.902425146367</v>
      </c>
      <c r="AN127" s="242">
        <v>28970.87139379988</v>
      </c>
      <c r="AO127" s="242">
        <v>392641.60222622781</v>
      </c>
      <c r="AP127" s="242">
        <v>9101.8812093395263</v>
      </c>
      <c r="AQ127" s="242">
        <v>532369.9913130916</v>
      </c>
      <c r="AR127" s="242">
        <v>486867.90961961733</v>
      </c>
      <c r="AS127" s="242">
        <v>74644.102473312043</v>
      </c>
      <c r="AT127" s="242">
        <v>286104.79564783699</v>
      </c>
      <c r="AU127" s="245">
        <v>9916047.8220488261</v>
      </c>
      <c r="AV127" s="245">
        <v>1619930.7267982066</v>
      </c>
      <c r="AW127" s="245">
        <v>124288.43859753154</v>
      </c>
      <c r="AX127" s="245">
        <v>1198536.4629979653</v>
      </c>
      <c r="AY127" s="245">
        <v>592238.9981923271</v>
      </c>
      <c r="AZ127" s="245">
        <v>72548.20128381344</v>
      </c>
      <c r="BA127" s="245">
        <v>1483052.7908603565</v>
      </c>
      <c r="BB127" s="246">
        <v>14404132.899753677</v>
      </c>
    </row>
    <row r="129" spans="12:12" x14ac:dyDescent="0.25">
      <c r="L129">
        <v>1</v>
      </c>
    </row>
    <row r="130" spans="12:12" x14ac:dyDescent="0.25">
      <c r="L130">
        <v>2</v>
      </c>
    </row>
    <row r="131" spans="12:12" x14ac:dyDescent="0.25">
      <c r="L131">
        <v>3</v>
      </c>
    </row>
    <row r="132" spans="12:12" x14ac:dyDescent="0.25">
      <c r="L132">
        <v>4</v>
      </c>
    </row>
    <row r="133" spans="12:12" x14ac:dyDescent="0.25">
      <c r="L133">
        <v>5</v>
      </c>
    </row>
    <row r="134" spans="12:12" x14ac:dyDescent="0.25">
      <c r="L134">
        <v>6</v>
      </c>
    </row>
    <row r="135" spans="12:12" x14ac:dyDescent="0.25">
      <c r="L135">
        <v>7</v>
      </c>
    </row>
    <row r="136" spans="12:12" x14ac:dyDescent="0.25">
      <c r="L136">
        <v>8</v>
      </c>
    </row>
    <row r="137" spans="12:12" x14ac:dyDescent="0.25">
      <c r="L137">
        <v>9</v>
      </c>
    </row>
    <row r="138" spans="12:12" x14ac:dyDescent="0.25">
      <c r="L138">
        <v>10</v>
      </c>
    </row>
    <row r="139" spans="12:12" x14ac:dyDescent="0.25">
      <c r="L139">
        <v>11</v>
      </c>
    </row>
    <row r="140" spans="12:12" x14ac:dyDescent="0.25">
      <c r="L140">
        <v>12</v>
      </c>
    </row>
    <row r="141" spans="12:12" x14ac:dyDescent="0.25">
      <c r="L141">
        <v>13</v>
      </c>
    </row>
    <row r="142" spans="12:12" x14ac:dyDescent="0.25">
      <c r="L142">
        <v>14</v>
      </c>
    </row>
    <row r="143" spans="12:12" x14ac:dyDescent="0.25">
      <c r="L143">
        <v>15</v>
      </c>
    </row>
    <row r="144" spans="12:12" x14ac:dyDescent="0.25">
      <c r="L144">
        <v>16</v>
      </c>
    </row>
    <row r="145" spans="4:54" x14ac:dyDescent="0.25">
      <c r="L145">
        <v>17</v>
      </c>
    </row>
    <row r="146" spans="4:54" x14ac:dyDescent="0.25">
      <c r="L146">
        <v>18</v>
      </c>
    </row>
    <row r="147" spans="4:54" x14ac:dyDescent="0.25">
      <c r="L147">
        <v>19</v>
      </c>
    </row>
    <row r="148" spans="4:54" x14ac:dyDescent="0.25">
      <c r="L148">
        <v>20</v>
      </c>
    </row>
    <row r="149" spans="4:54" x14ac:dyDescent="0.25">
      <c r="L149">
        <v>21</v>
      </c>
    </row>
    <row r="150" spans="4:54" x14ac:dyDescent="0.25">
      <c r="L150">
        <v>22</v>
      </c>
    </row>
    <row r="151" spans="4:54" x14ac:dyDescent="0.25">
      <c r="L151">
        <v>23</v>
      </c>
    </row>
    <row r="152" spans="4:54" x14ac:dyDescent="0.25">
      <c r="L152">
        <v>24</v>
      </c>
    </row>
    <row r="153" spans="4:54" x14ac:dyDescent="0.25">
      <c r="L153">
        <v>25</v>
      </c>
    </row>
    <row r="154" spans="4:54" x14ac:dyDescent="0.25">
      <c r="L154">
        <v>26</v>
      </c>
    </row>
    <row r="155" spans="4:54" x14ac:dyDescent="0.25">
      <c r="L155">
        <v>27</v>
      </c>
    </row>
    <row r="156" spans="4:54" x14ac:dyDescent="0.25">
      <c r="L156">
        <v>28</v>
      </c>
    </row>
    <row r="157" spans="4:54" x14ac:dyDescent="0.25">
      <c r="L157">
        <v>29</v>
      </c>
    </row>
    <row r="158" spans="4:54" x14ac:dyDescent="0.25">
      <c r="L158">
        <v>30</v>
      </c>
    </row>
    <row r="159" spans="4:54" ht="15.75" thickBot="1" x14ac:dyDescent="0.3"/>
    <row r="160" spans="4:54" x14ac:dyDescent="0.25">
      <c r="D160" s="313" t="s">
        <v>125</v>
      </c>
      <c r="E160" s="314"/>
      <c r="F160" s="314"/>
      <c r="G160" s="314"/>
      <c r="H160" s="314"/>
      <c r="I160" s="314"/>
      <c r="J160" s="314"/>
      <c r="K160" s="314"/>
      <c r="L160" s="314"/>
      <c r="M160" s="314"/>
      <c r="N160" s="314"/>
      <c r="O160" s="314"/>
      <c r="P160" s="314"/>
      <c r="Q160" s="314"/>
      <c r="R160" s="314"/>
      <c r="S160" s="314"/>
      <c r="T160" s="314"/>
      <c r="U160" s="314"/>
      <c r="V160" s="314"/>
      <c r="W160" s="314"/>
      <c r="X160" s="314"/>
      <c r="Y160" s="314"/>
      <c r="Z160" s="314"/>
      <c r="AA160" s="314"/>
      <c r="AB160" s="314"/>
      <c r="AC160" s="314"/>
      <c r="AD160" s="314"/>
      <c r="AE160" s="314"/>
      <c r="AF160" s="314"/>
      <c r="AG160" s="314"/>
      <c r="AH160" s="314"/>
      <c r="AI160" s="314"/>
      <c r="AJ160" s="314"/>
      <c r="AK160" s="314"/>
      <c r="AL160" s="314"/>
      <c r="AM160" s="314"/>
      <c r="AN160" s="314"/>
      <c r="AO160" s="314"/>
      <c r="AP160" s="314"/>
      <c r="AQ160" s="314"/>
      <c r="AR160" s="314"/>
      <c r="AS160" s="314"/>
      <c r="AT160" s="314"/>
      <c r="AU160" s="314"/>
      <c r="AV160" s="314"/>
      <c r="AW160" s="314"/>
      <c r="AX160" s="315"/>
      <c r="AY160" s="315"/>
      <c r="AZ160" s="315"/>
      <c r="BA160" s="315"/>
      <c r="BB160" s="316"/>
    </row>
    <row r="161" spans="3:54" x14ac:dyDescent="0.25">
      <c r="D161" s="220">
        <v>154</v>
      </c>
      <c r="E161" s="219">
        <v>155</v>
      </c>
      <c r="F161" s="219">
        <v>156</v>
      </c>
      <c r="G161" s="219">
        <v>157</v>
      </c>
      <c r="H161" s="219">
        <v>158</v>
      </c>
      <c r="I161" s="219">
        <v>159</v>
      </c>
      <c r="J161" s="219">
        <v>160</v>
      </c>
      <c r="K161" s="219">
        <v>161</v>
      </c>
      <c r="L161" s="219">
        <v>162</v>
      </c>
      <c r="M161" s="219">
        <v>163</v>
      </c>
      <c r="N161" s="219">
        <v>164</v>
      </c>
      <c r="O161" s="219">
        <v>165</v>
      </c>
      <c r="P161" s="219">
        <v>166</v>
      </c>
      <c r="Q161" s="219">
        <v>167</v>
      </c>
      <c r="R161" s="219">
        <v>168</v>
      </c>
      <c r="S161" s="219">
        <v>169</v>
      </c>
      <c r="T161" s="219">
        <v>170</v>
      </c>
      <c r="U161" s="219">
        <v>171</v>
      </c>
      <c r="V161" s="219">
        <v>172</v>
      </c>
      <c r="W161" s="219">
        <v>173</v>
      </c>
      <c r="X161" s="219">
        <v>174</v>
      </c>
      <c r="Y161" s="219">
        <v>175</v>
      </c>
      <c r="Z161" s="219">
        <v>176</v>
      </c>
      <c r="AA161" s="219">
        <v>177</v>
      </c>
      <c r="AB161" s="219">
        <v>178</v>
      </c>
      <c r="AC161" s="219">
        <v>179</v>
      </c>
      <c r="AD161" s="219">
        <v>180</v>
      </c>
      <c r="AE161" s="219">
        <v>181</v>
      </c>
      <c r="AF161" s="219">
        <v>182</v>
      </c>
      <c r="AG161" s="219">
        <v>183</v>
      </c>
      <c r="AH161" s="219">
        <v>184</v>
      </c>
      <c r="AI161" s="219">
        <v>185</v>
      </c>
      <c r="AJ161" s="219">
        <v>186</v>
      </c>
      <c r="AK161" s="219">
        <v>187</v>
      </c>
      <c r="AL161" s="219">
        <v>188</v>
      </c>
      <c r="AM161" s="219">
        <v>189</v>
      </c>
      <c r="AN161" s="219">
        <v>190</v>
      </c>
      <c r="AO161" s="219">
        <v>191</v>
      </c>
      <c r="AP161" s="219">
        <v>192</v>
      </c>
      <c r="AQ161" s="219">
        <v>193</v>
      </c>
      <c r="AR161" s="219">
        <v>194</v>
      </c>
      <c r="AS161" s="219">
        <v>195</v>
      </c>
      <c r="AT161" s="219">
        <v>196</v>
      </c>
      <c r="AU161" s="219">
        <v>197</v>
      </c>
      <c r="AV161" s="219">
        <v>198</v>
      </c>
      <c r="AW161" s="219">
        <v>199</v>
      </c>
      <c r="AX161" s="219">
        <v>200</v>
      </c>
      <c r="AY161" s="219">
        <v>201</v>
      </c>
      <c r="AZ161" s="219">
        <v>202</v>
      </c>
      <c r="BA161" s="219">
        <v>203</v>
      </c>
      <c r="BB161" s="221">
        <v>204</v>
      </c>
    </row>
    <row r="162" spans="3:54" x14ac:dyDescent="0.25">
      <c r="D162" s="317" t="s">
        <v>113</v>
      </c>
      <c r="E162" s="318"/>
      <c r="F162" s="318"/>
      <c r="G162" s="318"/>
      <c r="H162" s="318"/>
      <c r="I162" s="318"/>
      <c r="J162" s="318"/>
      <c r="K162" s="318"/>
      <c r="L162" s="318"/>
      <c r="M162" s="318"/>
      <c r="N162" s="318"/>
      <c r="O162" s="318"/>
      <c r="P162" s="318"/>
      <c r="Q162" s="318"/>
      <c r="R162" s="318"/>
      <c r="S162" s="318"/>
      <c r="T162" s="318"/>
      <c r="U162" s="318"/>
      <c r="V162" s="318"/>
      <c r="W162" s="318"/>
      <c r="X162" s="318"/>
      <c r="Y162" s="318"/>
      <c r="Z162" s="318"/>
      <c r="AA162" s="318"/>
      <c r="AB162" s="318"/>
      <c r="AC162" s="318"/>
      <c r="AD162" s="318"/>
      <c r="AE162" s="318"/>
      <c r="AF162" s="318"/>
      <c r="AG162" s="318"/>
      <c r="AH162" s="318"/>
      <c r="AI162" s="318"/>
      <c r="AJ162" s="318"/>
      <c r="AK162" s="318"/>
      <c r="AL162" s="318"/>
      <c r="AM162" s="318"/>
      <c r="AN162" s="318"/>
      <c r="AO162" s="318"/>
      <c r="AP162" s="318"/>
      <c r="AQ162" s="318"/>
      <c r="AR162" s="318"/>
      <c r="AS162" s="318"/>
      <c r="AT162" s="318"/>
      <c r="AU162" s="318"/>
      <c r="AV162" s="318"/>
      <c r="AW162" s="318"/>
      <c r="AX162" s="319"/>
      <c r="AY162" s="319"/>
      <c r="AZ162" s="319"/>
      <c r="BA162" s="319"/>
      <c r="BB162" s="320"/>
    </row>
    <row r="163" spans="3:54" ht="90.75" customHeight="1" x14ac:dyDescent="0.25">
      <c r="D163" s="223" t="s">
        <v>31</v>
      </c>
      <c r="E163" s="224" t="s">
        <v>32</v>
      </c>
      <c r="F163" s="224" t="s">
        <v>33</v>
      </c>
      <c r="G163" s="225" t="s">
        <v>3</v>
      </c>
      <c r="H163" s="224" t="s">
        <v>34</v>
      </c>
      <c r="I163" s="224" t="s">
        <v>35</v>
      </c>
      <c r="J163" s="224" t="s">
        <v>36</v>
      </c>
      <c r="K163" s="224" t="s">
        <v>37</v>
      </c>
      <c r="L163" s="225" t="s">
        <v>38</v>
      </c>
      <c r="M163" s="224" t="s">
        <v>39</v>
      </c>
      <c r="N163" s="224" t="s">
        <v>40</v>
      </c>
      <c r="O163" s="225" t="s">
        <v>41</v>
      </c>
      <c r="P163" s="224" t="s">
        <v>42</v>
      </c>
      <c r="Q163" s="224" t="s">
        <v>43</v>
      </c>
      <c r="R163" s="225" t="s">
        <v>44</v>
      </c>
      <c r="S163" s="225" t="s">
        <v>45</v>
      </c>
      <c r="T163" s="225" t="s">
        <v>46</v>
      </c>
      <c r="U163" s="226" t="s">
        <v>47</v>
      </c>
      <c r="V163" s="227" t="s">
        <v>48</v>
      </c>
      <c r="W163" s="224" t="s">
        <v>49</v>
      </c>
      <c r="X163" s="224" t="s">
        <v>50</v>
      </c>
      <c r="Y163" s="227" t="s">
        <v>51</v>
      </c>
      <c r="Z163" s="228" t="s">
        <v>52</v>
      </c>
      <c r="AA163" s="229" t="s">
        <v>53</v>
      </c>
      <c r="AB163" s="227" t="s">
        <v>54</v>
      </c>
      <c r="AC163" s="229" t="s">
        <v>55</v>
      </c>
      <c r="AD163" s="228" t="s">
        <v>56</v>
      </c>
      <c r="AE163" s="227" t="s">
        <v>57</v>
      </c>
      <c r="AF163" s="229" t="s">
        <v>58</v>
      </c>
      <c r="AG163" s="227" t="s">
        <v>59</v>
      </c>
      <c r="AH163" s="230" t="s">
        <v>60</v>
      </c>
      <c r="AI163" s="228" t="s">
        <v>61</v>
      </c>
      <c r="AJ163" s="228" t="s">
        <v>62</v>
      </c>
      <c r="AK163" s="231" t="s">
        <v>63</v>
      </c>
      <c r="AL163" s="229" t="s">
        <v>64</v>
      </c>
      <c r="AM163" s="229" t="s">
        <v>65</v>
      </c>
      <c r="AN163" s="229" t="s">
        <v>66</v>
      </c>
      <c r="AO163" s="231" t="s">
        <v>67</v>
      </c>
      <c r="AP163" s="229" t="s">
        <v>68</v>
      </c>
      <c r="AQ163" s="230" t="s">
        <v>69</v>
      </c>
      <c r="AR163" s="230" t="s">
        <v>70</v>
      </c>
      <c r="AS163" s="231" t="s">
        <v>71</v>
      </c>
      <c r="AT163" s="230" t="s">
        <v>72</v>
      </c>
      <c r="AU163" s="225" t="s">
        <v>117</v>
      </c>
      <c r="AV163" s="224" t="s">
        <v>118</v>
      </c>
      <c r="AW163" s="228" t="s">
        <v>119</v>
      </c>
      <c r="AX163" s="227" t="s">
        <v>120</v>
      </c>
      <c r="AY163" s="231" t="s">
        <v>121</v>
      </c>
      <c r="AZ163" s="229" t="s">
        <v>122</v>
      </c>
      <c r="BA163" s="230" t="s">
        <v>123</v>
      </c>
      <c r="BB163" s="232" t="s">
        <v>124</v>
      </c>
    </row>
    <row r="164" spans="3:54" x14ac:dyDescent="0.25">
      <c r="C164" s="1" t="s">
        <v>2294</v>
      </c>
      <c r="D164" s="233">
        <v>0.27491144063067191</v>
      </c>
      <c r="E164" s="99">
        <v>0.53783122111381743</v>
      </c>
      <c r="F164" s="99">
        <v>0.48655851733419742</v>
      </c>
      <c r="G164" s="99">
        <v>0.56013874085840987</v>
      </c>
      <c r="H164" s="99">
        <v>0.4468543321935694</v>
      </c>
      <c r="I164" s="99">
        <v>0.4743103865775033</v>
      </c>
      <c r="J164" s="99">
        <v>0.48128547728440518</v>
      </c>
      <c r="K164" s="99">
        <v>0.48793700786980521</v>
      </c>
      <c r="L164" s="99">
        <v>0.49312332138440823</v>
      </c>
      <c r="M164" s="99">
        <v>0.49826778150154133</v>
      </c>
      <c r="N164" s="99">
        <v>0.4981575382449992</v>
      </c>
      <c r="O164" s="99">
        <v>0.51520001854308495</v>
      </c>
      <c r="P164" s="99">
        <v>0.42866756680276397</v>
      </c>
      <c r="Q164" s="99">
        <v>0.45697919403117349</v>
      </c>
      <c r="R164" s="99">
        <v>0.5046111531797064</v>
      </c>
      <c r="S164" s="99">
        <v>0.50551278932986965</v>
      </c>
      <c r="T164" s="99">
        <v>0.51194131362904638</v>
      </c>
      <c r="U164" s="99">
        <v>0.47242186379569212</v>
      </c>
      <c r="V164" s="99">
        <v>0.49060511307522464</v>
      </c>
      <c r="W164" s="99">
        <v>0.37812860858889041</v>
      </c>
      <c r="X164" s="99">
        <v>0.41857343707502875</v>
      </c>
      <c r="Y164" s="99">
        <v>0.32713000407677079</v>
      </c>
      <c r="Z164" s="99">
        <v>0.37760451213787805</v>
      </c>
      <c r="AA164" s="99">
        <v>0.45436864384054215</v>
      </c>
      <c r="AB164" s="99">
        <v>0.53362901348545289</v>
      </c>
      <c r="AC164" s="99">
        <v>0.42936141710231551</v>
      </c>
      <c r="AD164" s="99">
        <v>0.39733636259617933</v>
      </c>
      <c r="AE164" s="99">
        <v>0.48638253921203672</v>
      </c>
      <c r="AF164" s="99">
        <v>0.51032457031612277</v>
      </c>
      <c r="AG164" s="99">
        <v>0.55521900722152784</v>
      </c>
      <c r="AH164" s="99">
        <v>0.48028818635368414</v>
      </c>
      <c r="AI164" s="99">
        <v>0.4385164306881198</v>
      </c>
      <c r="AJ164" s="99">
        <v>0.41011920711286831</v>
      </c>
      <c r="AK164" s="99">
        <v>0.47571337299496108</v>
      </c>
      <c r="AL164" s="99">
        <v>0.42878211892117796</v>
      </c>
      <c r="AM164" s="99">
        <v>0.49436345808459042</v>
      </c>
      <c r="AN164" s="99">
        <v>0.44277839887131498</v>
      </c>
      <c r="AO164" s="99">
        <v>0.57628606570919994</v>
      </c>
      <c r="AP164" s="99">
        <v>0.40146662036249525</v>
      </c>
      <c r="AQ164" s="99">
        <v>0.50491447412604173</v>
      </c>
      <c r="AR164" s="99">
        <v>0.3239548764278275</v>
      </c>
      <c r="AS164" s="99">
        <v>0.50682311761710386</v>
      </c>
      <c r="AT164" s="99">
        <v>0.50063941695075764</v>
      </c>
      <c r="AU164" s="234">
        <v>0.5314296133990567</v>
      </c>
      <c r="AV164" s="99">
        <v>0.45950371144389918</v>
      </c>
      <c r="AW164" s="99">
        <v>0.41757547694205149</v>
      </c>
      <c r="AX164" s="99">
        <v>0.48425077668530148</v>
      </c>
      <c r="AY164" s="99">
        <v>0.52932176490485894</v>
      </c>
      <c r="AZ164" s="99">
        <v>0.4505370816267345</v>
      </c>
      <c r="BA164" s="99">
        <v>0.38537736035864989</v>
      </c>
      <c r="BB164" s="211">
        <v>0.48306478865803443</v>
      </c>
    </row>
    <row r="165" spans="3:54" x14ac:dyDescent="0.25">
      <c r="C165" s="1" t="s">
        <v>2295</v>
      </c>
      <c r="D165" s="233">
        <v>0.47019380521098197</v>
      </c>
      <c r="E165" s="99">
        <v>0.46992767565747207</v>
      </c>
      <c r="F165" s="99">
        <v>0.46966154610396216</v>
      </c>
      <c r="G165" s="99">
        <v>0.46939541655045225</v>
      </c>
      <c r="H165" s="99">
        <v>0.46912928699694234</v>
      </c>
      <c r="I165" s="99">
        <v>0.46886315744343243</v>
      </c>
      <c r="J165" s="99">
        <v>0.46859702788992252</v>
      </c>
      <c r="K165" s="99">
        <v>0.46833089833641262</v>
      </c>
      <c r="L165" s="99">
        <v>0.46806476878290271</v>
      </c>
      <c r="M165" s="99">
        <v>0.4677986392293928</v>
      </c>
      <c r="N165" s="99">
        <v>0.46753250967588289</v>
      </c>
      <c r="O165" s="99">
        <v>0.46726638012237298</v>
      </c>
      <c r="P165" s="99">
        <v>0.46700025056886307</v>
      </c>
      <c r="Q165" s="99">
        <v>0.46673412101535316</v>
      </c>
      <c r="R165" s="99">
        <v>0.46646799146184326</v>
      </c>
      <c r="S165" s="99">
        <v>0.46620186190833335</v>
      </c>
      <c r="T165" s="99">
        <v>0.46593573235482344</v>
      </c>
      <c r="U165" s="99">
        <v>0.46566960280131353</v>
      </c>
      <c r="V165" s="99">
        <v>0.46540347324780362</v>
      </c>
      <c r="W165" s="99">
        <v>0.46513734369429371</v>
      </c>
      <c r="X165" s="99">
        <v>0.46487121414078381</v>
      </c>
      <c r="Y165" s="99">
        <v>0.4646050845872739</v>
      </c>
      <c r="Z165" s="99">
        <v>0.46433895503376399</v>
      </c>
      <c r="AA165" s="99">
        <v>0.46407282548025408</v>
      </c>
      <c r="AB165" s="99">
        <v>0.46380669592674417</v>
      </c>
      <c r="AC165" s="99">
        <v>0.46354056637323426</v>
      </c>
      <c r="AD165" s="99">
        <v>0.46327443681972436</v>
      </c>
      <c r="AE165" s="99">
        <v>0.46300830726621445</v>
      </c>
      <c r="AF165" s="99">
        <v>0.46274217771270454</v>
      </c>
      <c r="AG165" s="99">
        <v>0.46247604815919463</v>
      </c>
      <c r="AH165" s="99">
        <v>0.46220991860568472</v>
      </c>
      <c r="AI165" s="99">
        <v>0.46194378905217481</v>
      </c>
      <c r="AJ165" s="99">
        <v>0.46167765949866491</v>
      </c>
      <c r="AK165" s="99">
        <v>0.461411529945155</v>
      </c>
      <c r="AL165" s="99">
        <v>0.46114540039164509</v>
      </c>
      <c r="AM165" s="99">
        <v>0.46087927083813518</v>
      </c>
      <c r="AN165" s="99">
        <v>0.46061314128462527</v>
      </c>
      <c r="AO165" s="99">
        <v>0.46034701173111536</v>
      </c>
      <c r="AP165" s="99">
        <v>0.46008088217760545</v>
      </c>
      <c r="AQ165" s="99">
        <v>0.45981475262409555</v>
      </c>
      <c r="AR165" s="99">
        <v>0.45954862307058564</v>
      </c>
      <c r="AS165" s="99">
        <v>0.45928249351707573</v>
      </c>
      <c r="AT165" s="99">
        <v>0.45901636396356582</v>
      </c>
      <c r="AU165" s="248"/>
      <c r="AV165" s="248"/>
      <c r="AW165" s="248"/>
      <c r="AX165" s="248"/>
      <c r="AY165" s="248"/>
      <c r="AZ165" s="248"/>
      <c r="BA165" s="248"/>
      <c r="BB165" s="249"/>
    </row>
    <row r="166" spans="3:54" x14ac:dyDescent="0.25">
      <c r="C166" s="1" t="s">
        <v>116</v>
      </c>
      <c r="D166" s="233"/>
      <c r="E166" s="99"/>
      <c r="F166" s="99"/>
      <c r="G166" s="99"/>
      <c r="H166" s="99"/>
      <c r="I166" s="99"/>
      <c r="J166" s="99"/>
      <c r="K166" s="99"/>
      <c r="L166" s="99"/>
      <c r="M166" s="99"/>
      <c r="N166" s="99"/>
      <c r="O166" s="99"/>
      <c r="P166" s="99"/>
      <c r="Q166" s="99"/>
      <c r="R166" s="99"/>
      <c r="S166" s="99"/>
      <c r="T166" s="99"/>
      <c r="U166" s="99"/>
      <c r="V166" s="99"/>
      <c r="W166" s="99"/>
      <c r="X166" s="99"/>
      <c r="Y166" s="99"/>
      <c r="Z166" s="99"/>
      <c r="AA166" s="99"/>
      <c r="AB166" s="99"/>
      <c r="AC166" s="99"/>
      <c r="AD166" s="99"/>
      <c r="AE166" s="99"/>
      <c r="AF166" s="99"/>
      <c r="AG166" s="99"/>
      <c r="AH166" s="99"/>
      <c r="AI166" s="99"/>
      <c r="AJ166" s="99"/>
      <c r="AK166" s="99"/>
      <c r="AL166" s="99"/>
      <c r="AM166" s="99"/>
      <c r="AN166" s="99"/>
      <c r="AO166" s="99"/>
      <c r="AP166" s="99"/>
      <c r="AQ166" s="99"/>
      <c r="AR166" s="99"/>
      <c r="AS166" s="99"/>
      <c r="AT166" s="99"/>
      <c r="AU166" s="234">
        <v>0.50232194049358692</v>
      </c>
      <c r="AV166" s="99">
        <v>0.49002395010813182</v>
      </c>
      <c r="AW166" s="99">
        <v>0.47772595972267673</v>
      </c>
      <c r="AX166" s="99">
        <v>0.46542796933722164</v>
      </c>
      <c r="AY166" s="99">
        <v>0.45312997895176654</v>
      </c>
      <c r="AZ166" s="99">
        <v>0.44083198856631145</v>
      </c>
      <c r="BA166" s="99">
        <v>0.42853399818085636</v>
      </c>
      <c r="BB166" s="249"/>
    </row>
    <row r="167" spans="3:54" x14ac:dyDescent="0.25">
      <c r="C167" s="1" t="s">
        <v>2296</v>
      </c>
      <c r="D167" s="233">
        <v>0.99998283213868233</v>
      </c>
      <c r="E167" s="99">
        <v>0.99999777348863594</v>
      </c>
      <c r="F167" s="99">
        <v>0.99999853057703936</v>
      </c>
      <c r="G167" s="99">
        <v>0.99999994235670364</v>
      </c>
      <c r="H167" s="99">
        <v>0.99999560755021333</v>
      </c>
      <c r="I167" s="99">
        <v>0.9999987384221336</v>
      </c>
      <c r="J167" s="99">
        <v>0.99999743369257788</v>
      </c>
      <c r="K167" s="99">
        <v>0.99999666531828657</v>
      </c>
      <c r="L167" s="99">
        <v>0.99999971303751434</v>
      </c>
      <c r="M167" s="99">
        <v>0.99999926316529031</v>
      </c>
      <c r="N167" s="99">
        <v>0.99999802847376928</v>
      </c>
      <c r="O167" s="99">
        <v>0.99999940317241631</v>
      </c>
      <c r="P167" s="99">
        <v>0.99999789980630927</v>
      </c>
      <c r="Q167" s="99">
        <v>0.99999573982854328</v>
      </c>
      <c r="R167" s="99">
        <v>0.99999962491981287</v>
      </c>
      <c r="S167" s="99">
        <v>0.99999960594925419</v>
      </c>
      <c r="T167" s="99">
        <v>0.99999977466764522</v>
      </c>
      <c r="U167" s="99">
        <v>0.9999994806032555</v>
      </c>
      <c r="V167" s="99">
        <v>0.99999920624180105</v>
      </c>
      <c r="W167" s="99">
        <v>0.9999992230580127</v>
      </c>
      <c r="X167" s="99">
        <v>0.99999804276153159</v>
      </c>
      <c r="Y167" s="99">
        <v>0.99989426322742647</v>
      </c>
      <c r="Z167" s="99">
        <v>0.99999462580444831</v>
      </c>
      <c r="AA167" s="99">
        <v>0.9999766464889861</v>
      </c>
      <c r="AB167" s="99">
        <v>0.99995249839700751</v>
      </c>
      <c r="AC167" s="99">
        <v>0.99995725535815105</v>
      </c>
      <c r="AD167" s="99">
        <v>0.99998902384766986</v>
      </c>
      <c r="AE167" s="99">
        <v>0.99999503724178196</v>
      </c>
      <c r="AF167" s="99">
        <v>0.99997712697744123</v>
      </c>
      <c r="AG167" s="99">
        <v>0.99999520026111954</v>
      </c>
      <c r="AH167" s="99">
        <v>0.99999938419859424</v>
      </c>
      <c r="AI167" s="99">
        <v>0.99999793710911589</v>
      </c>
      <c r="AJ167" s="99">
        <v>0.99999142737833546</v>
      </c>
      <c r="AK167" s="99">
        <v>0.9999985933881943</v>
      </c>
      <c r="AL167" s="99">
        <v>0.99996396995597259</v>
      </c>
      <c r="AM167" s="99">
        <v>0.99997923630646346</v>
      </c>
      <c r="AN167" s="99">
        <v>0.99999432951160405</v>
      </c>
      <c r="AO167" s="99">
        <v>0.99999918550013844</v>
      </c>
      <c r="AP167" s="99">
        <v>0.99997973316524114</v>
      </c>
      <c r="AQ167" s="99">
        <v>0.99999951735740189</v>
      </c>
      <c r="AR167" s="99">
        <v>0.99999990276142092</v>
      </c>
      <c r="AS167" s="99">
        <v>0.99999884909019754</v>
      </c>
      <c r="AT167" s="99">
        <v>0.99999949857726111</v>
      </c>
      <c r="AU167" s="70">
        <v>1</v>
      </c>
      <c r="AV167" s="70">
        <v>1</v>
      </c>
      <c r="AW167" s="70">
        <v>1</v>
      </c>
      <c r="AX167" s="70">
        <v>1</v>
      </c>
      <c r="AY167" s="70">
        <v>1</v>
      </c>
      <c r="AZ167" s="70">
        <v>1</v>
      </c>
      <c r="BA167" s="70">
        <v>1</v>
      </c>
      <c r="BB167" s="211">
        <v>1</v>
      </c>
    </row>
    <row r="168" spans="3:54" x14ac:dyDescent="0.25">
      <c r="C168" s="1"/>
      <c r="D168" s="233"/>
      <c r="E168" s="99"/>
      <c r="F168" s="99"/>
      <c r="G168" s="99"/>
      <c r="H168" s="99"/>
      <c r="I168" s="99"/>
      <c r="J168" s="99"/>
      <c r="K168" s="99"/>
      <c r="L168" s="99"/>
      <c r="M168" s="99"/>
      <c r="N168" s="99"/>
      <c r="O168" s="99"/>
      <c r="P168" s="99"/>
      <c r="Q168" s="99"/>
      <c r="R168" s="99"/>
      <c r="S168" s="99"/>
      <c r="T168" s="99"/>
      <c r="U168" s="99"/>
      <c r="V168" s="99"/>
      <c r="W168" s="99"/>
      <c r="X168" s="99"/>
      <c r="Y168" s="99"/>
      <c r="Z168" s="99"/>
      <c r="AA168" s="99"/>
      <c r="AB168" s="99"/>
      <c r="AC168" s="99"/>
      <c r="AD168" s="99"/>
      <c r="AE168" s="99"/>
      <c r="AF168" s="99"/>
      <c r="AG168" s="99"/>
      <c r="AH168" s="99"/>
      <c r="AI168" s="99"/>
      <c r="AJ168" s="99"/>
      <c r="AK168" s="99"/>
      <c r="AL168" s="99"/>
      <c r="AM168" s="99"/>
      <c r="AN168" s="99"/>
      <c r="AO168" s="99"/>
      <c r="AP168" s="99"/>
      <c r="AQ168" s="99"/>
      <c r="AR168" s="99"/>
      <c r="AS168" s="99"/>
      <c r="AT168" s="99"/>
      <c r="AU168" s="99"/>
      <c r="AV168" s="99"/>
      <c r="AW168" s="99"/>
      <c r="AX168" s="99"/>
      <c r="AY168" s="99"/>
      <c r="AZ168" s="99"/>
      <c r="BA168" s="99"/>
      <c r="BB168" s="211"/>
    </row>
    <row r="169" spans="3:54" x14ac:dyDescent="0.25">
      <c r="C169" s="1"/>
      <c r="D169" s="233"/>
      <c r="E169" s="99"/>
      <c r="F169" s="99"/>
      <c r="G169" s="99"/>
      <c r="H169" s="99"/>
      <c r="I169" s="99"/>
      <c r="J169" s="99"/>
      <c r="K169" s="99"/>
      <c r="L169" s="99"/>
      <c r="M169" s="99"/>
      <c r="N169" s="99"/>
      <c r="O169" s="99"/>
      <c r="P169" s="99"/>
      <c r="Q169" s="99"/>
      <c r="R169" s="99"/>
      <c r="S169" s="99"/>
      <c r="T169" s="99"/>
      <c r="U169" s="99"/>
      <c r="V169" s="99"/>
      <c r="W169" s="99"/>
      <c r="X169" s="99"/>
      <c r="Y169" s="99"/>
      <c r="Z169" s="99"/>
      <c r="AA169" s="99"/>
      <c r="AB169" s="99"/>
      <c r="AC169" s="99"/>
      <c r="AD169" s="99"/>
      <c r="AE169" s="99"/>
      <c r="AF169" s="99"/>
      <c r="AG169" s="99"/>
      <c r="AH169" s="99"/>
      <c r="AI169" s="99"/>
      <c r="AJ169" s="99"/>
      <c r="AK169" s="99"/>
      <c r="AL169" s="99"/>
      <c r="AM169" s="99"/>
      <c r="AN169" s="99"/>
      <c r="AO169" s="99"/>
      <c r="AP169" s="99"/>
      <c r="AQ169" s="99"/>
      <c r="AR169" s="99"/>
      <c r="AS169" s="99"/>
      <c r="AT169" s="99"/>
      <c r="AU169" s="99"/>
      <c r="AV169" s="99"/>
      <c r="AW169" s="99"/>
      <c r="AX169" s="99"/>
      <c r="AY169" s="99"/>
      <c r="AZ169" s="99"/>
      <c r="BA169" s="99"/>
      <c r="BB169" s="211"/>
    </row>
    <row r="170" spans="3:54" x14ac:dyDescent="0.25">
      <c r="C170" s="1" t="s">
        <v>115</v>
      </c>
      <c r="D170" s="238">
        <v>58248.37360211421</v>
      </c>
      <c r="E170" s="9">
        <v>449133.12194600009</v>
      </c>
      <c r="F170" s="9">
        <v>680539.25022327877</v>
      </c>
      <c r="G170" s="9">
        <v>17348070.999999996</v>
      </c>
      <c r="H170" s="9">
        <v>227663.38800000001</v>
      </c>
      <c r="I170" s="9">
        <v>792658.16749999975</v>
      </c>
      <c r="J170" s="9">
        <v>389664.9291999999</v>
      </c>
      <c r="K170" s="9">
        <v>299878.69486301945</v>
      </c>
      <c r="L170" s="9">
        <v>3484776.0650000013</v>
      </c>
      <c r="M170" s="9">
        <v>1357156.4788849999</v>
      </c>
      <c r="N170" s="9">
        <v>507221.25042800006</v>
      </c>
      <c r="O170" s="9">
        <v>1675525.7755333229</v>
      </c>
      <c r="P170" s="9">
        <v>476146.55939999991</v>
      </c>
      <c r="Q170" s="9">
        <v>234732.33649999995</v>
      </c>
      <c r="R170" s="9">
        <v>2666096.5673199994</v>
      </c>
      <c r="S170" s="9">
        <v>2537744.2140705232</v>
      </c>
      <c r="T170" s="9">
        <v>4437889.098696271</v>
      </c>
      <c r="U170" s="9">
        <v>1925310.4898191902</v>
      </c>
      <c r="V170" s="9">
        <v>1259829.5065000004</v>
      </c>
      <c r="W170" s="9">
        <v>1287097.3852255002</v>
      </c>
      <c r="X170" s="9">
        <v>510923.94520547939</v>
      </c>
      <c r="Y170" s="9">
        <v>9457.4477323323426</v>
      </c>
      <c r="Z170" s="9">
        <v>186074.36041400002</v>
      </c>
      <c r="AA170" s="9">
        <v>42820.113832141651</v>
      </c>
      <c r="AB170" s="9">
        <v>21051.921135238397</v>
      </c>
      <c r="AC170" s="9">
        <v>23394.745089579385</v>
      </c>
      <c r="AD170" s="9">
        <v>91106.607300000003</v>
      </c>
      <c r="AE170" s="9">
        <v>201500.85015861766</v>
      </c>
      <c r="AF170" s="9">
        <v>43719.626360334827</v>
      </c>
      <c r="AG170" s="9">
        <v>208344.66726550905</v>
      </c>
      <c r="AH170" s="9">
        <v>1623900.1568600195</v>
      </c>
      <c r="AI170" s="9">
        <v>484756.61404008319</v>
      </c>
      <c r="AJ170" s="9">
        <v>116650.42960672003</v>
      </c>
      <c r="AK170" s="9">
        <v>710928.20052479161</v>
      </c>
      <c r="AL170" s="9">
        <v>27754.614988520341</v>
      </c>
      <c r="AM170" s="9">
        <v>48160.988228287839</v>
      </c>
      <c r="AN170" s="9">
        <v>176351.65265609173</v>
      </c>
      <c r="AO170" s="9">
        <v>1227747.2933004582</v>
      </c>
      <c r="AP170" s="9">
        <v>49341.696022056203</v>
      </c>
      <c r="AQ170" s="9">
        <v>2071926.5226881688</v>
      </c>
      <c r="AR170" s="9">
        <v>10283984.04687093</v>
      </c>
      <c r="AS170" s="9">
        <v>868877.81966279983</v>
      </c>
      <c r="AT170" s="9">
        <v>1994325.1923391449</v>
      </c>
      <c r="AU170" s="9">
        <v>34075413.210439302</v>
      </c>
      <c r="AV170" s="9">
        <v>7271063.8809783924</v>
      </c>
      <c r="AW170" s="9">
        <v>878588.01136080315</v>
      </c>
      <c r="AX170" s="9">
        <v>3625494.8826108882</v>
      </c>
      <c r="AY170" s="9">
        <v>2807553.3134880494</v>
      </c>
      <c r="AZ170" s="9">
        <v>411543.43717701198</v>
      </c>
      <c r="BA170" s="9">
        <v>15974135.918758262</v>
      </c>
      <c r="BB170" s="239">
        <v>63118482.164993517</v>
      </c>
    </row>
    <row r="171" spans="3:54" x14ac:dyDescent="0.25">
      <c r="D171" s="96"/>
      <c r="E171" s="135"/>
      <c r="F171" s="135"/>
      <c r="G171" s="135"/>
      <c r="H171" s="135"/>
      <c r="I171" s="135"/>
      <c r="J171" s="135"/>
      <c r="K171" s="135"/>
      <c r="L171" s="135"/>
      <c r="M171" s="135"/>
      <c r="N171" s="135"/>
      <c r="O171" s="135"/>
      <c r="P171" s="135"/>
      <c r="Q171" s="135"/>
      <c r="R171" s="135"/>
      <c r="S171" s="135"/>
      <c r="T171" s="135"/>
      <c r="U171" s="135"/>
      <c r="V171" s="135"/>
      <c r="W171" s="135"/>
      <c r="X171" s="135"/>
      <c r="Y171" s="135"/>
      <c r="Z171" s="135"/>
      <c r="AA171" s="135"/>
      <c r="AB171" s="135"/>
      <c r="AC171" s="135"/>
      <c r="AD171" s="135"/>
      <c r="AE171" s="135"/>
      <c r="AF171" s="135"/>
      <c r="AG171" s="135"/>
      <c r="AH171" s="135"/>
      <c r="AI171" s="135"/>
      <c r="AJ171" s="135"/>
      <c r="AK171" s="135"/>
      <c r="AL171" s="135"/>
      <c r="AM171" s="135"/>
      <c r="AN171" s="135"/>
      <c r="AO171" s="135"/>
      <c r="AP171" s="135"/>
      <c r="AQ171" s="135"/>
      <c r="AR171" s="135"/>
      <c r="AS171" s="135"/>
      <c r="AT171" s="135"/>
      <c r="AU171" s="135"/>
      <c r="AV171" s="135"/>
      <c r="AW171" s="135"/>
      <c r="AX171" s="135"/>
      <c r="AY171" s="135"/>
      <c r="AZ171" s="135"/>
      <c r="BA171" s="135"/>
      <c r="BB171" s="240"/>
    </row>
    <row r="172" spans="3:54" x14ac:dyDescent="0.25">
      <c r="C172" t="s">
        <v>2</v>
      </c>
      <c r="D172" s="238">
        <v>-0.99999999998544808</v>
      </c>
      <c r="E172" s="9">
        <v>-1</v>
      </c>
      <c r="F172" s="9">
        <v>-1</v>
      </c>
      <c r="G172" s="9">
        <v>-0.9999999962747097</v>
      </c>
      <c r="H172" s="9">
        <v>-1.0000000000291038</v>
      </c>
      <c r="I172" s="9">
        <v>-0.99999999976716936</v>
      </c>
      <c r="J172" s="9">
        <v>-0.99999999994179234</v>
      </c>
      <c r="K172" s="9">
        <v>-1</v>
      </c>
      <c r="L172" s="9">
        <v>-1.0000000013969839</v>
      </c>
      <c r="M172" s="9">
        <v>-1.0000000002328306</v>
      </c>
      <c r="N172" s="9">
        <v>-1.0000000000582077</v>
      </c>
      <c r="O172" s="9">
        <v>-1</v>
      </c>
      <c r="P172" s="9">
        <v>-0.99999999994179234</v>
      </c>
      <c r="Q172" s="9">
        <v>-0.99999999997089617</v>
      </c>
      <c r="R172" s="9">
        <v>-0.99999999906867743</v>
      </c>
      <c r="S172" s="9">
        <v>-1</v>
      </c>
      <c r="T172" s="9">
        <v>-1</v>
      </c>
      <c r="U172" s="9">
        <v>-1.0000000004656613</v>
      </c>
      <c r="V172" s="9">
        <v>-1.0000000002328306</v>
      </c>
      <c r="W172" s="9">
        <v>-1.0000000002328306</v>
      </c>
      <c r="X172" s="9">
        <v>-1</v>
      </c>
      <c r="Y172" s="9">
        <v>-1</v>
      </c>
      <c r="Z172" s="9">
        <v>-1</v>
      </c>
      <c r="AA172" s="9">
        <v>-1</v>
      </c>
      <c r="AB172" s="9">
        <v>-0.99999999999636202</v>
      </c>
      <c r="AC172" s="9">
        <v>-1</v>
      </c>
      <c r="AD172" s="9">
        <v>-1</v>
      </c>
      <c r="AE172" s="9">
        <v>-1.0000000000582077</v>
      </c>
      <c r="AF172" s="9">
        <v>-1.000000000007276</v>
      </c>
      <c r="AG172" s="9">
        <v>-1.0000000000291038</v>
      </c>
      <c r="AH172" s="9">
        <v>-0.99999999953433871</v>
      </c>
      <c r="AI172" s="9">
        <v>-1.0000000001164153</v>
      </c>
      <c r="AJ172" s="9">
        <v>-1.0000000000145519</v>
      </c>
      <c r="AK172" s="9">
        <v>-0.99999999988358468</v>
      </c>
      <c r="AL172" s="9">
        <v>-0.99999999999636202</v>
      </c>
      <c r="AM172" s="9">
        <v>-0.99999999999272404</v>
      </c>
      <c r="AN172" s="9">
        <v>-1</v>
      </c>
      <c r="AO172" s="9">
        <v>-1.0000000004656613</v>
      </c>
      <c r="AP172" s="9">
        <v>-1</v>
      </c>
      <c r="AQ172" s="9">
        <v>-1</v>
      </c>
      <c r="AR172" s="9">
        <v>-0.9999999962747097</v>
      </c>
      <c r="AS172" s="9">
        <v>-0.99999999976716936</v>
      </c>
      <c r="AT172" s="9">
        <v>-1</v>
      </c>
      <c r="AU172" s="9">
        <v>-7</v>
      </c>
      <c r="AV172" s="9">
        <v>-13.000000000931323</v>
      </c>
      <c r="AW172" s="9">
        <v>-4.0000000001164153</v>
      </c>
      <c r="AX172" s="9">
        <v>-6.0000000009313226</v>
      </c>
      <c r="AY172" s="9">
        <v>-3</v>
      </c>
      <c r="AZ172" s="9">
        <v>-7</v>
      </c>
      <c r="BA172" s="9">
        <v>-3.9999999925494194</v>
      </c>
      <c r="BB172" s="250">
        <v>-43</v>
      </c>
    </row>
    <row r="173" spans="3:54" x14ac:dyDescent="0.25">
      <c r="D173" s="96"/>
      <c r="E173" s="135"/>
      <c r="F173" s="135"/>
      <c r="G173" s="135"/>
      <c r="H173" s="135"/>
      <c r="I173" s="135"/>
      <c r="J173" s="135"/>
      <c r="K173" s="135"/>
      <c r="L173" s="135"/>
      <c r="M173" s="135"/>
      <c r="N173" s="135"/>
      <c r="O173" s="135"/>
      <c r="P173" s="135"/>
      <c r="Q173" s="135"/>
      <c r="R173" s="135"/>
      <c r="S173" s="135"/>
      <c r="T173" s="135"/>
      <c r="U173" s="135"/>
      <c r="V173" s="135"/>
      <c r="W173" s="135"/>
      <c r="X173" s="135"/>
      <c r="Y173" s="135"/>
      <c r="Z173" s="135"/>
      <c r="AA173" s="135"/>
      <c r="AB173" s="135"/>
      <c r="AC173" s="135"/>
      <c r="AD173" s="135"/>
      <c r="AE173" s="135"/>
      <c r="AF173" s="135"/>
      <c r="AG173" s="135"/>
      <c r="AH173" s="135"/>
      <c r="AI173" s="135"/>
      <c r="AJ173" s="135"/>
      <c r="AK173" s="135"/>
      <c r="AL173" s="135"/>
      <c r="AM173" s="135"/>
      <c r="AN173" s="135"/>
      <c r="AO173" s="135"/>
      <c r="AP173" s="135"/>
      <c r="AQ173" s="135"/>
      <c r="AR173" s="135"/>
      <c r="AS173" s="135"/>
      <c r="AT173" s="135"/>
      <c r="AU173" s="135"/>
      <c r="AV173" s="135"/>
      <c r="AW173" s="135"/>
      <c r="AX173" s="135"/>
      <c r="AY173" s="135"/>
      <c r="AZ173" s="135"/>
      <c r="BA173" s="135"/>
      <c r="BB173" s="240"/>
    </row>
    <row r="174" spans="3:54" ht="15.75" thickBot="1" x14ac:dyDescent="0.3">
      <c r="D174" s="241">
        <v>16013.144301350818</v>
      </c>
      <c r="E174" s="242">
        <v>241557.81541887831</v>
      </c>
      <c r="F174" s="242">
        <v>331122.16857636487</v>
      </c>
      <c r="G174" s="242">
        <v>9717326.6462622937</v>
      </c>
      <c r="H174" s="242">
        <v>101732.37120966548</v>
      </c>
      <c r="I174" s="242">
        <v>375966.00185074023</v>
      </c>
      <c r="J174" s="242">
        <v>187540.07143101591</v>
      </c>
      <c r="K174" s="242">
        <v>146321.91309536403</v>
      </c>
      <c r="L174" s="242">
        <v>1718424.3474536892</v>
      </c>
      <c r="M174" s="242">
        <v>676227.34788447234</v>
      </c>
      <c r="N174" s="242">
        <v>252676.08945876276</v>
      </c>
      <c r="O174" s="242">
        <v>863230.91062418476</v>
      </c>
      <c r="P174" s="242">
        <v>204108.58705950569</v>
      </c>
      <c r="Q174" s="242">
        <v>107267.79394682418</v>
      </c>
      <c r="R174" s="242">
        <v>1345342.0633238016</v>
      </c>
      <c r="S174" s="242">
        <v>1282862.1562605279</v>
      </c>
      <c r="T174" s="242">
        <v>2271938.7749265935</v>
      </c>
      <c r="U174" s="242">
        <v>909558.76998577872</v>
      </c>
      <c r="V174" s="242">
        <v>618078.79749193718</v>
      </c>
      <c r="W174" s="242">
        <v>486688.34339371749</v>
      </c>
      <c r="X174" s="242">
        <v>213859.19182859117</v>
      </c>
      <c r="Y174" s="242">
        <v>3093.814915233726</v>
      </c>
      <c r="Z174" s="242">
        <v>70262.518085496165</v>
      </c>
      <c r="AA174" s="242">
        <v>19456.117051007841</v>
      </c>
      <c r="AB174" s="242">
        <v>11233.915907370822</v>
      </c>
      <c r="AC174" s="242">
        <v>10044.800904409241</v>
      </c>
      <c r="AD174" s="242">
        <v>36199.967953060521</v>
      </c>
      <c r="AE174" s="242">
        <v>98006.495153532582</v>
      </c>
      <c r="AF174" s="242">
        <v>22311.199536719305</v>
      </c>
      <c r="AG174" s="242">
        <v>115676.91931905548</v>
      </c>
      <c r="AH174" s="242">
        <v>779940.06115776196</v>
      </c>
      <c r="AI174" s="242">
        <v>212573.74014131579</v>
      </c>
      <c r="AJ174" s="242">
        <v>47840.581699683476</v>
      </c>
      <c r="AK174" s="242">
        <v>338198.05222888669</v>
      </c>
      <c r="AL174" s="242">
        <v>11900.682624619238</v>
      </c>
      <c r="AM174" s="242">
        <v>23809.032685307629</v>
      </c>
      <c r="AN174" s="242">
        <v>78084.702401374583</v>
      </c>
      <c r="AO174" s="242">
        <v>707533.65734124021</v>
      </c>
      <c r="AP174" s="242">
        <v>19809.043944928479</v>
      </c>
      <c r="AQ174" s="242">
        <v>1046145.6906308951</v>
      </c>
      <c r="AR174" s="242">
        <v>3331546.7810898214</v>
      </c>
      <c r="AS174" s="242">
        <v>440367.36538985197</v>
      </c>
      <c r="AT174" s="242">
        <v>998437.80150287703</v>
      </c>
      <c r="AU174" s="245">
        <v>18108683.668836869</v>
      </c>
      <c r="AV174" s="245">
        <v>3341080.839455253</v>
      </c>
      <c r="AW174" s="245">
        <v>366876.80787955597</v>
      </c>
      <c r="AX174" s="245">
        <v>1755648.7127729086</v>
      </c>
      <c r="AY174" s="245">
        <v>1486099.0749599789</v>
      </c>
      <c r="AZ174" s="245">
        <v>185415.57914836632</v>
      </c>
      <c r="BA174" s="245">
        <v>6156070.3343813559</v>
      </c>
      <c r="BB174" s="246">
        <v>30490316.247448508</v>
      </c>
    </row>
    <row r="176" spans="3:54" x14ac:dyDescent="0.25">
      <c r="L176">
        <v>1</v>
      </c>
    </row>
    <row r="177" spans="12:12" x14ac:dyDescent="0.25">
      <c r="L177">
        <v>2</v>
      </c>
    </row>
    <row r="178" spans="12:12" x14ac:dyDescent="0.25">
      <c r="L178">
        <v>3</v>
      </c>
    </row>
    <row r="179" spans="12:12" x14ac:dyDescent="0.25">
      <c r="L179">
        <v>4</v>
      </c>
    </row>
    <row r="180" spans="12:12" x14ac:dyDescent="0.25">
      <c r="L180">
        <v>5</v>
      </c>
    </row>
    <row r="181" spans="12:12" x14ac:dyDescent="0.25">
      <c r="L181">
        <v>6</v>
      </c>
    </row>
    <row r="182" spans="12:12" x14ac:dyDescent="0.25">
      <c r="L182">
        <v>7</v>
      </c>
    </row>
    <row r="183" spans="12:12" x14ac:dyDescent="0.25">
      <c r="L183">
        <v>8</v>
      </c>
    </row>
    <row r="184" spans="12:12" x14ac:dyDescent="0.25">
      <c r="L184">
        <v>9</v>
      </c>
    </row>
    <row r="185" spans="12:12" x14ac:dyDescent="0.25">
      <c r="L185">
        <v>10</v>
      </c>
    </row>
    <row r="186" spans="12:12" x14ac:dyDescent="0.25">
      <c r="L186">
        <v>11</v>
      </c>
    </row>
    <row r="187" spans="12:12" x14ac:dyDescent="0.25">
      <c r="L187">
        <v>12</v>
      </c>
    </row>
    <row r="188" spans="12:12" x14ac:dyDescent="0.25">
      <c r="L188">
        <v>13</v>
      </c>
    </row>
    <row r="189" spans="12:12" x14ac:dyDescent="0.25">
      <c r="L189">
        <v>14</v>
      </c>
    </row>
    <row r="190" spans="12:12" x14ac:dyDescent="0.25">
      <c r="L190">
        <v>15</v>
      </c>
    </row>
    <row r="191" spans="12:12" x14ac:dyDescent="0.25">
      <c r="L191">
        <v>16</v>
      </c>
    </row>
    <row r="192" spans="12:12" x14ac:dyDescent="0.25">
      <c r="L192">
        <v>17</v>
      </c>
    </row>
    <row r="193" spans="12:12" x14ac:dyDescent="0.25">
      <c r="L193">
        <v>18</v>
      </c>
    </row>
    <row r="194" spans="12:12" x14ac:dyDescent="0.25">
      <c r="L194">
        <v>19</v>
      </c>
    </row>
    <row r="195" spans="12:12" x14ac:dyDescent="0.25">
      <c r="L195">
        <v>20</v>
      </c>
    </row>
    <row r="196" spans="12:12" x14ac:dyDescent="0.25">
      <c r="L196">
        <v>21</v>
      </c>
    </row>
    <row r="197" spans="12:12" x14ac:dyDescent="0.25">
      <c r="L197">
        <v>22</v>
      </c>
    </row>
    <row r="198" spans="12:12" x14ac:dyDescent="0.25">
      <c r="L198">
        <v>23</v>
      </c>
    </row>
    <row r="199" spans="12:12" x14ac:dyDescent="0.25">
      <c r="L199">
        <v>24</v>
      </c>
    </row>
    <row r="200" spans="12:12" x14ac:dyDescent="0.25">
      <c r="L200">
        <v>25</v>
      </c>
    </row>
    <row r="201" spans="12:12" x14ac:dyDescent="0.25">
      <c r="L201">
        <v>26</v>
      </c>
    </row>
    <row r="202" spans="12:12" x14ac:dyDescent="0.25">
      <c r="L202">
        <v>27</v>
      </c>
    </row>
    <row r="203" spans="12:12" x14ac:dyDescent="0.25">
      <c r="L203">
        <v>28</v>
      </c>
    </row>
    <row r="204" spans="12:12" x14ac:dyDescent="0.25">
      <c r="L204">
        <v>29</v>
      </c>
    </row>
    <row r="205" spans="12:12" x14ac:dyDescent="0.25">
      <c r="L205">
        <v>30</v>
      </c>
    </row>
  </sheetData>
  <mergeCells count="8">
    <mergeCell ref="D160:BB160"/>
    <mergeCell ref="D162:BB162"/>
    <mergeCell ref="D23:BB23"/>
    <mergeCell ref="D25:BB25"/>
    <mergeCell ref="D69:BB69"/>
    <mergeCell ref="D71:BB71"/>
    <mergeCell ref="D115:BB115"/>
    <mergeCell ref="D117:BB117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582ED-D3DD-44E6-9930-5B85C35BB367}">
  <sheetPr codeName="Munka7"/>
  <dimension ref="A2:R53"/>
  <sheetViews>
    <sheetView workbookViewId="0">
      <selection activeCell="O16" sqref="O16"/>
    </sheetView>
  </sheetViews>
  <sheetFormatPr defaultRowHeight="15" x14ac:dyDescent="0.25"/>
  <cols>
    <col min="2" max="2" width="9.140625" customWidth="1"/>
    <col min="3" max="3" width="3.42578125" bestFit="1" customWidth="1"/>
    <col min="4" max="4" width="17.42578125" bestFit="1" customWidth="1"/>
    <col min="5" max="5" width="11.140625" style="74" bestFit="1" customWidth="1"/>
    <col min="6" max="11" width="5.7109375" customWidth="1"/>
    <col min="12" max="17" width="10.7109375" customWidth="1"/>
  </cols>
  <sheetData>
    <row r="2" spans="1:18" ht="15.75" thickBot="1" x14ac:dyDescent="0.3">
      <c r="I2" t="s">
        <v>23</v>
      </c>
      <c r="K2" s="75">
        <v>0</v>
      </c>
    </row>
    <row r="3" spans="1:18" x14ac:dyDescent="0.25">
      <c r="C3" s="76"/>
      <c r="D3" s="77"/>
      <c r="E3" s="78"/>
      <c r="F3" s="77"/>
      <c r="G3" s="77"/>
      <c r="H3" s="77"/>
      <c r="I3" s="77"/>
      <c r="J3" s="79"/>
      <c r="K3" s="77"/>
      <c r="L3" s="80">
        <v>1</v>
      </c>
      <c r="M3" s="80">
        <v>2</v>
      </c>
      <c r="N3" s="80">
        <v>3</v>
      </c>
      <c r="O3" s="80">
        <v>4</v>
      </c>
      <c r="P3" s="80">
        <v>5</v>
      </c>
      <c r="Q3" s="81">
        <v>6</v>
      </c>
    </row>
    <row r="4" spans="1:18" ht="156" customHeight="1" x14ac:dyDescent="0.25">
      <c r="C4" s="333"/>
      <c r="D4" s="334"/>
      <c r="E4" s="82" t="s">
        <v>110</v>
      </c>
      <c r="F4" s="83" t="s">
        <v>6</v>
      </c>
      <c r="G4" s="84" t="s">
        <v>73</v>
      </c>
      <c r="H4" s="84" t="s">
        <v>7</v>
      </c>
      <c r="I4" s="84" t="s">
        <v>6</v>
      </c>
      <c r="J4" s="84" t="s">
        <v>73</v>
      </c>
      <c r="K4" s="84" t="s">
        <v>7</v>
      </c>
      <c r="L4" s="84" t="s">
        <v>2298</v>
      </c>
      <c r="M4" s="85" t="s">
        <v>2299</v>
      </c>
      <c r="N4" s="85" t="s">
        <v>2303</v>
      </c>
      <c r="O4" s="86" t="s">
        <v>2301</v>
      </c>
      <c r="P4" s="86" t="s">
        <v>2300</v>
      </c>
      <c r="Q4" s="82" t="s">
        <v>2302</v>
      </c>
    </row>
    <row r="5" spans="1:18" ht="30" customHeight="1" thickBot="1" x14ac:dyDescent="0.3">
      <c r="C5" s="87"/>
      <c r="D5" s="88"/>
      <c r="E5" s="89"/>
      <c r="F5" s="90"/>
      <c r="G5" s="90"/>
      <c r="H5" s="91"/>
      <c r="I5" s="335" t="s">
        <v>24</v>
      </c>
      <c r="J5" s="336"/>
      <c r="K5" s="337"/>
      <c r="L5" s="92" t="s">
        <v>25</v>
      </c>
      <c r="M5" s="93" t="s">
        <v>26</v>
      </c>
      <c r="N5" s="93" t="s">
        <v>27</v>
      </c>
      <c r="O5" s="94" t="s">
        <v>28</v>
      </c>
      <c r="P5" s="94" t="s">
        <v>29</v>
      </c>
      <c r="Q5" s="95" t="s">
        <v>30</v>
      </c>
    </row>
    <row r="6" spans="1:18" x14ac:dyDescent="0.25">
      <c r="A6">
        <v>28</v>
      </c>
      <c r="B6" t="s">
        <v>31</v>
      </c>
      <c r="C6" s="206">
        <v>1</v>
      </c>
      <c r="D6" s="261" t="s">
        <v>96</v>
      </c>
      <c r="E6" s="251">
        <v>101297.57574529701</v>
      </c>
      <c r="F6" s="252">
        <v>3.8469301796888844E-2</v>
      </c>
      <c r="G6" s="252">
        <v>3.3712800819608479E-2</v>
      </c>
      <c r="H6" s="253">
        <v>-7.2146485824003459E-2</v>
      </c>
      <c r="I6" s="254" t="s">
        <v>126</v>
      </c>
      <c r="J6" s="255" t="s">
        <v>126</v>
      </c>
      <c r="K6" s="256" t="s">
        <v>127</v>
      </c>
      <c r="L6" s="254" t="s">
        <v>137</v>
      </c>
      <c r="M6" s="257" t="s">
        <v>137</v>
      </c>
      <c r="N6" s="257" t="s">
        <v>137</v>
      </c>
      <c r="O6" s="258" t="s">
        <v>137</v>
      </c>
      <c r="P6" s="258" t="s">
        <v>137</v>
      </c>
      <c r="Q6" s="259" t="s">
        <v>138</v>
      </c>
      <c r="R6">
        <v>1</v>
      </c>
    </row>
    <row r="7" spans="1:18" x14ac:dyDescent="0.25">
      <c r="A7">
        <v>33</v>
      </c>
      <c r="B7" t="s">
        <v>32</v>
      </c>
      <c r="C7" s="96">
        <v>2</v>
      </c>
      <c r="D7" s="97" t="s">
        <v>101</v>
      </c>
      <c r="E7" s="98">
        <v>66015.440299685506</v>
      </c>
      <c r="F7" s="99">
        <v>3.1987550743490384E-2</v>
      </c>
      <c r="G7" s="99">
        <v>-6.0669361095156416E-2</v>
      </c>
      <c r="H7" s="100">
        <v>2.868618887075286E-2</v>
      </c>
      <c r="I7" s="67" t="s">
        <v>126</v>
      </c>
      <c r="J7" s="68" t="s">
        <v>127</v>
      </c>
      <c r="K7" s="69" t="s">
        <v>126</v>
      </c>
      <c r="L7" s="67" t="s">
        <v>137</v>
      </c>
      <c r="M7" s="101" t="s">
        <v>137</v>
      </c>
      <c r="N7" s="101" t="s">
        <v>137</v>
      </c>
      <c r="O7" s="102" t="s">
        <v>138</v>
      </c>
      <c r="P7" s="102" t="s">
        <v>137</v>
      </c>
      <c r="Q7" s="103" t="s">
        <v>137</v>
      </c>
      <c r="R7">
        <v>1</v>
      </c>
    </row>
    <row r="8" spans="1:18" x14ac:dyDescent="0.25">
      <c r="A8">
        <v>7</v>
      </c>
      <c r="B8" t="s">
        <v>33</v>
      </c>
      <c r="C8" s="96">
        <v>3</v>
      </c>
      <c r="D8" s="97" t="s">
        <v>79</v>
      </c>
      <c r="E8" s="98">
        <v>61902.162406042553</v>
      </c>
      <c r="F8" s="99">
        <v>-1.4189061833400574E-2</v>
      </c>
      <c r="G8" s="99">
        <v>7.3704545750967299E-2</v>
      </c>
      <c r="H8" s="100">
        <v>-5.9513100325142176E-2</v>
      </c>
      <c r="I8" s="67" t="s">
        <v>127</v>
      </c>
      <c r="J8" s="68" t="s">
        <v>126</v>
      </c>
      <c r="K8" s="69" t="s">
        <v>127</v>
      </c>
      <c r="L8" s="67" t="s">
        <v>137</v>
      </c>
      <c r="M8" s="101" t="s">
        <v>138</v>
      </c>
      <c r="N8" s="101" t="s">
        <v>137</v>
      </c>
      <c r="O8" s="102" t="s">
        <v>137</v>
      </c>
      <c r="P8" s="102" t="s">
        <v>137</v>
      </c>
      <c r="Q8" s="103" t="s">
        <v>137</v>
      </c>
      <c r="R8">
        <v>1</v>
      </c>
    </row>
    <row r="9" spans="1:18" x14ac:dyDescent="0.25">
      <c r="A9">
        <v>44</v>
      </c>
      <c r="B9" t="s">
        <v>3</v>
      </c>
      <c r="C9" s="96">
        <v>4</v>
      </c>
      <c r="D9" s="97" t="s">
        <v>3</v>
      </c>
      <c r="E9" s="98">
        <v>55032.957997916623</v>
      </c>
      <c r="F9" s="99">
        <v>-6.3026513893048752E-2</v>
      </c>
      <c r="G9" s="99">
        <v>4.750311005850183E-2</v>
      </c>
      <c r="H9" s="100">
        <v>1.5523443422314265E-2</v>
      </c>
      <c r="I9" s="67" t="s">
        <v>127</v>
      </c>
      <c r="J9" s="68" t="s">
        <v>126</v>
      </c>
      <c r="K9" s="69" t="s">
        <v>126</v>
      </c>
      <c r="L9" s="67" t="s">
        <v>137</v>
      </c>
      <c r="M9" s="101" t="s">
        <v>137</v>
      </c>
      <c r="N9" s="101" t="s">
        <v>138</v>
      </c>
      <c r="O9" s="102" t="s">
        <v>137</v>
      </c>
      <c r="P9" s="102" t="s">
        <v>137</v>
      </c>
      <c r="Q9" s="103" t="s">
        <v>137</v>
      </c>
      <c r="R9">
        <v>1</v>
      </c>
    </row>
    <row r="10" spans="1:18" x14ac:dyDescent="0.25">
      <c r="A10">
        <v>23</v>
      </c>
      <c r="B10" t="s">
        <v>34</v>
      </c>
      <c r="C10" s="96">
        <v>5</v>
      </c>
      <c r="D10" s="97" t="s">
        <v>92</v>
      </c>
      <c r="E10" s="98">
        <v>51192.395907708727</v>
      </c>
      <c r="F10" s="99">
        <v>1.0012343139498087E-2</v>
      </c>
      <c r="G10" s="99">
        <v>-8.5047835705196806E-2</v>
      </c>
      <c r="H10" s="100">
        <v>7.5042319814487307E-2</v>
      </c>
      <c r="I10" s="67" t="s">
        <v>126</v>
      </c>
      <c r="J10" s="68" t="s">
        <v>127</v>
      </c>
      <c r="K10" s="69" t="s">
        <v>126</v>
      </c>
      <c r="L10" s="67" t="s">
        <v>137</v>
      </c>
      <c r="M10" s="101" t="s">
        <v>137</v>
      </c>
      <c r="N10" s="101" t="s">
        <v>137</v>
      </c>
      <c r="O10" s="102" t="s">
        <v>138</v>
      </c>
      <c r="P10" s="102" t="s">
        <v>137</v>
      </c>
      <c r="Q10" s="103" t="s">
        <v>137</v>
      </c>
      <c r="R10">
        <v>1</v>
      </c>
    </row>
    <row r="11" spans="1:18" x14ac:dyDescent="0.25">
      <c r="A11">
        <v>32</v>
      </c>
      <c r="B11" t="s">
        <v>35</v>
      </c>
      <c r="C11" s="96">
        <v>6</v>
      </c>
      <c r="D11" s="97" t="s">
        <v>100</v>
      </c>
      <c r="E11" s="98">
        <v>49233.215395440115</v>
      </c>
      <c r="F11" s="99">
        <v>4.4857717145566828E-2</v>
      </c>
      <c r="G11" s="99">
        <v>-0.16714987487513805</v>
      </c>
      <c r="H11" s="100">
        <v>0.12229358952361211</v>
      </c>
      <c r="I11" s="67" t="s">
        <v>126</v>
      </c>
      <c r="J11" s="68" t="s">
        <v>127</v>
      </c>
      <c r="K11" s="69" t="s">
        <v>126</v>
      </c>
      <c r="L11" s="67" t="s">
        <v>137</v>
      </c>
      <c r="M11" s="101" t="s">
        <v>137</v>
      </c>
      <c r="N11" s="101" t="s">
        <v>137</v>
      </c>
      <c r="O11" s="102" t="s">
        <v>138</v>
      </c>
      <c r="P11" s="102" t="s">
        <v>137</v>
      </c>
      <c r="Q11" s="103" t="s">
        <v>137</v>
      </c>
      <c r="R11">
        <v>1</v>
      </c>
    </row>
    <row r="12" spans="1:18" x14ac:dyDescent="0.25">
      <c r="A12">
        <v>2</v>
      </c>
      <c r="B12" t="s">
        <v>36</v>
      </c>
      <c r="C12" s="96">
        <v>7</v>
      </c>
      <c r="D12" s="97" t="s">
        <v>75</v>
      </c>
      <c r="E12" s="98">
        <v>48799.715467698465</v>
      </c>
      <c r="F12" s="99">
        <v>-3.1227246848723939E-2</v>
      </c>
      <c r="G12" s="99">
        <v>1.0394697610967563E-2</v>
      </c>
      <c r="H12" s="100">
        <v>2.083567609251602E-2</v>
      </c>
      <c r="I12" s="67" t="s">
        <v>127</v>
      </c>
      <c r="J12" s="68" t="s">
        <v>126</v>
      </c>
      <c r="K12" s="69" t="s">
        <v>126</v>
      </c>
      <c r="L12" s="67" t="s">
        <v>137</v>
      </c>
      <c r="M12" s="101" t="s">
        <v>137</v>
      </c>
      <c r="N12" s="101" t="s">
        <v>138</v>
      </c>
      <c r="O12" s="102" t="s">
        <v>137</v>
      </c>
      <c r="P12" s="102" t="s">
        <v>137</v>
      </c>
      <c r="Q12" s="103" t="s">
        <v>137</v>
      </c>
      <c r="R12">
        <v>1</v>
      </c>
    </row>
    <row r="13" spans="1:18" x14ac:dyDescent="0.25">
      <c r="A13">
        <v>12</v>
      </c>
      <c r="B13" t="s">
        <v>37</v>
      </c>
      <c r="C13" s="96">
        <v>8</v>
      </c>
      <c r="D13" s="97" t="s">
        <v>83</v>
      </c>
      <c r="E13" s="98">
        <v>47901.447580312459</v>
      </c>
      <c r="F13" s="99">
        <v>5.9283548112925577E-2</v>
      </c>
      <c r="G13" s="99">
        <v>-7.9603749156348935E-2</v>
      </c>
      <c r="H13" s="100">
        <v>2.0323916257703911E-2</v>
      </c>
      <c r="I13" s="67" t="s">
        <v>126</v>
      </c>
      <c r="J13" s="68" t="s">
        <v>127</v>
      </c>
      <c r="K13" s="69" t="s">
        <v>126</v>
      </c>
      <c r="L13" s="67" t="s">
        <v>137</v>
      </c>
      <c r="M13" s="101" t="s">
        <v>137</v>
      </c>
      <c r="N13" s="101" t="s">
        <v>137</v>
      </c>
      <c r="O13" s="102" t="s">
        <v>138</v>
      </c>
      <c r="P13" s="102" t="s">
        <v>137</v>
      </c>
      <c r="Q13" s="103" t="s">
        <v>137</v>
      </c>
      <c r="R13">
        <v>1</v>
      </c>
    </row>
    <row r="14" spans="1:18" x14ac:dyDescent="0.25">
      <c r="A14">
        <v>11</v>
      </c>
      <c r="B14" t="s">
        <v>38</v>
      </c>
      <c r="C14" s="96">
        <v>9</v>
      </c>
      <c r="D14" s="97" t="s">
        <v>82</v>
      </c>
      <c r="E14" s="98">
        <v>47190.769353284821</v>
      </c>
      <c r="F14" s="99">
        <v>-4.9504364251798244E-2</v>
      </c>
      <c r="G14" s="99">
        <v>5.2264096372940716E-2</v>
      </c>
      <c r="H14" s="100">
        <v>-2.7594519884069912E-3</v>
      </c>
      <c r="I14" s="67" t="s">
        <v>127</v>
      </c>
      <c r="J14" s="68" t="s">
        <v>126</v>
      </c>
      <c r="K14" s="69" t="s">
        <v>127</v>
      </c>
      <c r="L14" s="67" t="s">
        <v>137</v>
      </c>
      <c r="M14" s="101" t="s">
        <v>138</v>
      </c>
      <c r="N14" s="101" t="s">
        <v>137</v>
      </c>
      <c r="O14" s="102" t="s">
        <v>137</v>
      </c>
      <c r="P14" s="102" t="s">
        <v>137</v>
      </c>
      <c r="Q14" s="103" t="s">
        <v>137</v>
      </c>
      <c r="R14">
        <v>1</v>
      </c>
    </row>
    <row r="15" spans="1:18" x14ac:dyDescent="0.25">
      <c r="A15">
        <v>1</v>
      </c>
      <c r="B15" t="s">
        <v>39</v>
      </c>
      <c r="C15" s="96">
        <v>10</v>
      </c>
      <c r="D15" s="97" t="s">
        <v>74</v>
      </c>
      <c r="E15" s="98">
        <v>46880.220657158519</v>
      </c>
      <c r="F15" s="99">
        <v>-2.6140494481686483E-2</v>
      </c>
      <c r="G15" s="99">
        <v>-6.6082805190452731E-3</v>
      </c>
      <c r="H15" s="100">
        <v>3.2750703999613995E-2</v>
      </c>
      <c r="I15" s="67" t="s">
        <v>127</v>
      </c>
      <c r="J15" s="68" t="s">
        <v>127</v>
      </c>
      <c r="K15" s="69" t="s">
        <v>126</v>
      </c>
      <c r="L15" s="67" t="s">
        <v>137</v>
      </c>
      <c r="M15" s="101" t="s">
        <v>137</v>
      </c>
      <c r="N15" s="101" t="s">
        <v>137</v>
      </c>
      <c r="O15" s="102" t="s">
        <v>137</v>
      </c>
      <c r="P15" s="102" t="s">
        <v>138</v>
      </c>
      <c r="Q15" s="103" t="s">
        <v>137</v>
      </c>
      <c r="R15">
        <v>1</v>
      </c>
    </row>
    <row r="16" spans="1:18" x14ac:dyDescent="0.25">
      <c r="A16">
        <v>41</v>
      </c>
      <c r="B16" t="s">
        <v>40</v>
      </c>
      <c r="C16" s="96">
        <v>11</v>
      </c>
      <c r="D16" s="97" t="s">
        <v>107</v>
      </c>
      <c r="E16" s="98">
        <v>46572.455990310482</v>
      </c>
      <c r="F16" s="99">
        <v>-3.0571407146058743E-2</v>
      </c>
      <c r="G16" s="99">
        <v>1.764484729225313E-2</v>
      </c>
      <c r="H16" s="100">
        <v>1.2928928659264954E-2</v>
      </c>
      <c r="I16" s="67" t="s">
        <v>127</v>
      </c>
      <c r="J16" s="68" t="s">
        <v>126</v>
      </c>
      <c r="K16" s="69" t="s">
        <v>126</v>
      </c>
      <c r="L16" s="67" t="s">
        <v>137</v>
      </c>
      <c r="M16" s="101" t="s">
        <v>137</v>
      </c>
      <c r="N16" s="101" t="s">
        <v>138</v>
      </c>
      <c r="O16" s="102" t="s">
        <v>137</v>
      </c>
      <c r="P16" s="102" t="s">
        <v>137</v>
      </c>
      <c r="Q16" s="103" t="s">
        <v>137</v>
      </c>
      <c r="R16">
        <v>1</v>
      </c>
    </row>
    <row r="17" spans="1:18" x14ac:dyDescent="0.25">
      <c r="A17">
        <v>6</v>
      </c>
      <c r="B17" t="s">
        <v>41</v>
      </c>
      <c r="C17" s="96">
        <v>12</v>
      </c>
      <c r="D17" s="97" t="s">
        <v>78</v>
      </c>
      <c r="E17" s="98">
        <v>45645.564296878794</v>
      </c>
      <c r="F17" s="99">
        <v>-1.7888827208375008E-2</v>
      </c>
      <c r="G17" s="99">
        <v>2.4627910949284293E-2</v>
      </c>
      <c r="H17" s="100">
        <v>-6.7382484275837484E-3</v>
      </c>
      <c r="I17" s="67" t="s">
        <v>127</v>
      </c>
      <c r="J17" s="68" t="s">
        <v>126</v>
      </c>
      <c r="K17" s="69" t="s">
        <v>127</v>
      </c>
      <c r="L17" s="67" t="s">
        <v>137</v>
      </c>
      <c r="M17" s="101" t="s">
        <v>138</v>
      </c>
      <c r="N17" s="101" t="s">
        <v>137</v>
      </c>
      <c r="O17" s="102" t="s">
        <v>137</v>
      </c>
      <c r="P17" s="102" t="s">
        <v>137</v>
      </c>
      <c r="Q17" s="103" t="s">
        <v>137</v>
      </c>
      <c r="R17">
        <v>1</v>
      </c>
    </row>
    <row r="18" spans="1:18" x14ac:dyDescent="0.25">
      <c r="A18">
        <v>3</v>
      </c>
      <c r="B18" t="s">
        <v>42</v>
      </c>
      <c r="C18" s="96">
        <v>13</v>
      </c>
      <c r="D18" s="97" t="s">
        <v>19</v>
      </c>
      <c r="E18" s="98">
        <v>44604.511050253903</v>
      </c>
      <c r="F18" s="99">
        <v>7.204439530231152E-2</v>
      </c>
      <c r="G18" s="99">
        <v>-9.4740154301140855E-2</v>
      </c>
      <c r="H18" s="100">
        <v>2.2698356273156695E-2</v>
      </c>
      <c r="I18" s="67" t="s">
        <v>126</v>
      </c>
      <c r="J18" s="68" t="s">
        <v>127</v>
      </c>
      <c r="K18" s="69" t="s">
        <v>126</v>
      </c>
      <c r="L18" s="67" t="s">
        <v>137</v>
      </c>
      <c r="M18" s="101" t="s">
        <v>137</v>
      </c>
      <c r="N18" s="101" t="s">
        <v>137</v>
      </c>
      <c r="O18" s="102" t="s">
        <v>138</v>
      </c>
      <c r="P18" s="102" t="s">
        <v>137</v>
      </c>
      <c r="Q18" s="103" t="s">
        <v>137</v>
      </c>
      <c r="R18">
        <v>1</v>
      </c>
    </row>
    <row r="19" spans="1:18" x14ac:dyDescent="0.25">
      <c r="A19">
        <v>15</v>
      </c>
      <c r="B19" t="s">
        <v>43</v>
      </c>
      <c r="C19" s="96">
        <v>14</v>
      </c>
      <c r="D19" s="97" t="s">
        <v>86</v>
      </c>
      <c r="E19" s="98">
        <v>41470.202359015675</v>
      </c>
      <c r="F19" s="99">
        <v>-2.0083233735660788E-2</v>
      </c>
      <c r="G19" s="99">
        <v>-6.9404968543408219E-2</v>
      </c>
      <c r="H19" s="100">
        <v>8.9493025244840485E-2</v>
      </c>
      <c r="I19" s="67" t="s">
        <v>127</v>
      </c>
      <c r="J19" s="68" t="s">
        <v>127</v>
      </c>
      <c r="K19" s="69" t="s">
        <v>126</v>
      </c>
      <c r="L19" s="67" t="s">
        <v>137</v>
      </c>
      <c r="M19" s="101" t="s">
        <v>137</v>
      </c>
      <c r="N19" s="101" t="s">
        <v>137</v>
      </c>
      <c r="O19" s="102" t="s">
        <v>137</v>
      </c>
      <c r="P19" s="102" t="s">
        <v>138</v>
      </c>
      <c r="Q19" s="103" t="s">
        <v>137</v>
      </c>
      <c r="R19">
        <v>1</v>
      </c>
    </row>
    <row r="20" spans="1:18" x14ac:dyDescent="0.25">
      <c r="A20">
        <v>17</v>
      </c>
      <c r="B20" t="s">
        <v>44</v>
      </c>
      <c r="C20" s="96">
        <v>15</v>
      </c>
      <c r="D20" s="97" t="s">
        <v>88</v>
      </c>
      <c r="E20" s="98">
        <v>40867.476034087798</v>
      </c>
      <c r="F20" s="99">
        <v>-4.8985394144015454E-2</v>
      </c>
      <c r="G20" s="99">
        <v>-5.5864909948515951E-2</v>
      </c>
      <c r="H20" s="100">
        <v>0.10485064982711012</v>
      </c>
      <c r="I20" s="67" t="s">
        <v>127</v>
      </c>
      <c r="J20" s="68" t="s">
        <v>127</v>
      </c>
      <c r="K20" s="69" t="s">
        <v>126</v>
      </c>
      <c r="L20" s="67" t="s">
        <v>137</v>
      </c>
      <c r="M20" s="101" t="s">
        <v>137</v>
      </c>
      <c r="N20" s="101" t="s">
        <v>137</v>
      </c>
      <c r="O20" s="102" t="s">
        <v>137</v>
      </c>
      <c r="P20" s="102" t="s">
        <v>138</v>
      </c>
      <c r="Q20" s="103" t="s">
        <v>137</v>
      </c>
      <c r="R20">
        <v>1</v>
      </c>
    </row>
    <row r="21" spans="1:18" x14ac:dyDescent="0.25">
      <c r="A21">
        <v>16</v>
      </c>
      <c r="B21" t="s">
        <v>45</v>
      </c>
      <c r="C21" s="96">
        <v>16</v>
      </c>
      <c r="D21" s="97" t="s">
        <v>87</v>
      </c>
      <c r="E21" s="98">
        <v>40141.585477621971</v>
      </c>
      <c r="F21" s="99">
        <v>-2.3275823372611026E-2</v>
      </c>
      <c r="G21" s="99">
        <v>-6.1165377282475952E-2</v>
      </c>
      <c r="H21" s="100">
        <v>8.4441618808808905E-2</v>
      </c>
      <c r="I21" s="67" t="s">
        <v>127</v>
      </c>
      <c r="J21" s="68" t="s">
        <v>127</v>
      </c>
      <c r="K21" s="69" t="s">
        <v>126</v>
      </c>
      <c r="L21" s="67" t="s">
        <v>137</v>
      </c>
      <c r="M21" s="101" t="s">
        <v>137</v>
      </c>
      <c r="N21" s="101" t="s">
        <v>137</v>
      </c>
      <c r="O21" s="102" t="s">
        <v>137</v>
      </c>
      <c r="P21" s="102" t="s">
        <v>138</v>
      </c>
      <c r="Q21" s="103" t="s">
        <v>137</v>
      </c>
      <c r="R21">
        <v>1</v>
      </c>
    </row>
    <row r="22" spans="1:18" x14ac:dyDescent="0.25">
      <c r="A22">
        <v>25</v>
      </c>
      <c r="B22" t="s">
        <v>46</v>
      </c>
      <c r="C22" s="96">
        <v>17</v>
      </c>
      <c r="D22" s="97" t="s">
        <v>94</v>
      </c>
      <c r="E22" s="98">
        <v>39179.15561060897</v>
      </c>
      <c r="F22" s="99">
        <v>-4.1242980739358864E-2</v>
      </c>
      <c r="G22" s="99">
        <v>-1.0397186151719806E-2</v>
      </c>
      <c r="H22" s="100">
        <v>5.1640157173623191E-2</v>
      </c>
      <c r="I22" s="67" t="s">
        <v>127</v>
      </c>
      <c r="J22" s="68" t="s">
        <v>127</v>
      </c>
      <c r="K22" s="69" t="s">
        <v>126</v>
      </c>
      <c r="L22" s="67" t="s">
        <v>137</v>
      </c>
      <c r="M22" s="101" t="s">
        <v>137</v>
      </c>
      <c r="N22" s="101" t="s">
        <v>137</v>
      </c>
      <c r="O22" s="102" t="s">
        <v>137</v>
      </c>
      <c r="P22" s="102" t="s">
        <v>138</v>
      </c>
      <c r="Q22" s="103" t="s">
        <v>137</v>
      </c>
      <c r="R22">
        <v>1</v>
      </c>
    </row>
    <row r="23" spans="1:18" x14ac:dyDescent="0.25">
      <c r="A23">
        <v>24</v>
      </c>
      <c r="B23" t="s">
        <v>47</v>
      </c>
      <c r="C23" s="96">
        <v>18</v>
      </c>
      <c r="D23" s="97" t="s">
        <v>93</v>
      </c>
      <c r="E23" s="98">
        <v>36070.80559520641</v>
      </c>
      <c r="F23" s="99">
        <v>-4.3166695243483155E-2</v>
      </c>
      <c r="G23" s="99">
        <v>-4.3944361895546596E-2</v>
      </c>
      <c r="H23" s="100">
        <v>8.7111512557901838E-2</v>
      </c>
      <c r="I23" s="67" t="s">
        <v>127</v>
      </c>
      <c r="J23" s="68" t="s">
        <v>127</v>
      </c>
      <c r="K23" s="69" t="s">
        <v>126</v>
      </c>
      <c r="L23" s="67" t="s">
        <v>137</v>
      </c>
      <c r="M23" s="101" t="s">
        <v>137</v>
      </c>
      <c r="N23" s="101" t="s">
        <v>137</v>
      </c>
      <c r="O23" s="102" t="s">
        <v>137</v>
      </c>
      <c r="P23" s="102" t="s">
        <v>138</v>
      </c>
      <c r="Q23" s="103" t="s">
        <v>137</v>
      </c>
      <c r="R23">
        <v>1</v>
      </c>
    </row>
    <row r="24" spans="1:18" x14ac:dyDescent="0.25">
      <c r="A24">
        <v>13</v>
      </c>
      <c r="B24" t="s">
        <v>48</v>
      </c>
      <c r="C24" s="96">
        <v>19</v>
      </c>
      <c r="D24" s="97" t="s">
        <v>84</v>
      </c>
      <c r="E24" s="98">
        <v>33709.649240263694</v>
      </c>
      <c r="F24" s="99">
        <v>2.8177641550492794E-2</v>
      </c>
      <c r="G24" s="99">
        <v>-0.16991454860571481</v>
      </c>
      <c r="H24" s="100">
        <v>0.14173795992675764</v>
      </c>
      <c r="I24" s="67" t="s">
        <v>126</v>
      </c>
      <c r="J24" s="68" t="s">
        <v>127</v>
      </c>
      <c r="K24" s="69" t="s">
        <v>126</v>
      </c>
      <c r="L24" s="67" t="s">
        <v>137</v>
      </c>
      <c r="M24" s="101" t="s">
        <v>137</v>
      </c>
      <c r="N24" s="101" t="s">
        <v>137</v>
      </c>
      <c r="O24" s="102" t="s">
        <v>138</v>
      </c>
      <c r="P24" s="102" t="s">
        <v>137</v>
      </c>
      <c r="Q24" s="103" t="s">
        <v>137</v>
      </c>
      <c r="R24">
        <v>1</v>
      </c>
    </row>
    <row r="25" spans="1:18" x14ac:dyDescent="0.25">
      <c r="A25">
        <v>26</v>
      </c>
      <c r="B25" t="s">
        <v>49</v>
      </c>
      <c r="C25" s="96">
        <v>20</v>
      </c>
      <c r="D25" s="97" t="s">
        <v>20</v>
      </c>
      <c r="E25" s="98">
        <v>33587.583396144604</v>
      </c>
      <c r="F25" s="99">
        <v>-1.9053066976795263E-2</v>
      </c>
      <c r="G25" s="99">
        <v>-1.5106438048015869E-2</v>
      </c>
      <c r="H25" s="100">
        <v>3.4160710396856253E-2</v>
      </c>
      <c r="I25" s="67" t="s">
        <v>127</v>
      </c>
      <c r="J25" s="68" t="s">
        <v>127</v>
      </c>
      <c r="K25" s="69" t="s">
        <v>126</v>
      </c>
      <c r="L25" s="67" t="s">
        <v>137</v>
      </c>
      <c r="M25" s="101" t="s">
        <v>137</v>
      </c>
      <c r="N25" s="101" t="s">
        <v>137</v>
      </c>
      <c r="O25" s="102" t="s">
        <v>137</v>
      </c>
      <c r="P25" s="102" t="s">
        <v>138</v>
      </c>
      <c r="Q25" s="103" t="s">
        <v>137</v>
      </c>
      <c r="R25">
        <v>1</v>
      </c>
    </row>
    <row r="26" spans="1:18" x14ac:dyDescent="0.25">
      <c r="A26">
        <v>43</v>
      </c>
      <c r="B26" t="s">
        <v>50</v>
      </c>
      <c r="C26" s="96">
        <v>21</v>
      </c>
      <c r="D26" s="97" t="s">
        <v>22</v>
      </c>
      <c r="E26" s="98"/>
      <c r="F26" s="99">
        <v>-5.4202915712781324E-2</v>
      </c>
      <c r="G26" s="99">
        <v>6.7592645618849201E-2</v>
      </c>
      <c r="H26" s="100">
        <v>-1.3388581091965224E-2</v>
      </c>
      <c r="I26" s="67" t="s">
        <v>127</v>
      </c>
      <c r="J26" s="68" t="s">
        <v>126</v>
      </c>
      <c r="K26" s="69" t="s">
        <v>127</v>
      </c>
      <c r="L26" s="67" t="s">
        <v>137</v>
      </c>
      <c r="M26" s="101" t="s">
        <v>138</v>
      </c>
      <c r="N26" s="101" t="s">
        <v>137</v>
      </c>
      <c r="O26" s="102" t="s">
        <v>137</v>
      </c>
      <c r="P26" s="102" t="s">
        <v>137</v>
      </c>
      <c r="Q26" s="103" t="s">
        <v>137</v>
      </c>
      <c r="R26">
        <v>1</v>
      </c>
    </row>
    <row r="27" spans="1:18" x14ac:dyDescent="0.25">
      <c r="A27">
        <v>31</v>
      </c>
      <c r="B27" t="s">
        <v>51</v>
      </c>
      <c r="C27" s="96">
        <v>22</v>
      </c>
      <c r="D27" s="97" t="s">
        <v>99</v>
      </c>
      <c r="E27" s="98">
        <v>33370.475163580159</v>
      </c>
      <c r="F27" s="99">
        <v>6.4327592584590365E-2</v>
      </c>
      <c r="G27" s="99">
        <v>2.3465939703106398E-2</v>
      </c>
      <c r="H27" s="100">
        <v>-8.762492874902561E-2</v>
      </c>
      <c r="I27" s="67" t="s">
        <v>126</v>
      </c>
      <c r="J27" s="68" t="s">
        <v>126</v>
      </c>
      <c r="K27" s="69" t="s">
        <v>127</v>
      </c>
      <c r="L27" s="67" t="s">
        <v>137</v>
      </c>
      <c r="M27" s="101" t="s">
        <v>137</v>
      </c>
      <c r="N27" s="101" t="s">
        <v>137</v>
      </c>
      <c r="O27" s="102" t="s">
        <v>137</v>
      </c>
      <c r="P27" s="102" t="s">
        <v>137</v>
      </c>
      <c r="Q27" s="103" t="s">
        <v>138</v>
      </c>
      <c r="R27">
        <v>1</v>
      </c>
    </row>
    <row r="28" spans="1:18" x14ac:dyDescent="0.25">
      <c r="A28">
        <v>10</v>
      </c>
      <c r="B28" t="s">
        <v>52</v>
      </c>
      <c r="C28" s="96">
        <v>23</v>
      </c>
      <c r="D28" s="97" t="s">
        <v>16</v>
      </c>
      <c r="E28" s="104">
        <v>32263.315754899671</v>
      </c>
      <c r="F28" s="105">
        <v>7.33837821782512E-2</v>
      </c>
      <c r="G28" s="105">
        <v>-4.0741929575926372E-2</v>
      </c>
      <c r="H28" s="106">
        <v>-3.2629499017038932E-2</v>
      </c>
      <c r="I28" s="107" t="s">
        <v>126</v>
      </c>
      <c r="J28" s="108" t="s">
        <v>127</v>
      </c>
      <c r="K28" s="109" t="s">
        <v>127</v>
      </c>
      <c r="L28" s="107" t="s">
        <v>138</v>
      </c>
      <c r="M28" s="110" t="s">
        <v>137</v>
      </c>
      <c r="N28" s="110" t="s">
        <v>137</v>
      </c>
      <c r="O28" s="111" t="s">
        <v>137</v>
      </c>
      <c r="P28" s="111" t="s">
        <v>137</v>
      </c>
      <c r="Q28" s="112" t="s">
        <v>137</v>
      </c>
      <c r="R28">
        <v>1</v>
      </c>
    </row>
    <row r="29" spans="1:18" x14ac:dyDescent="0.25">
      <c r="A29">
        <v>40</v>
      </c>
      <c r="B29" t="s">
        <v>53</v>
      </c>
      <c r="C29" s="96">
        <v>24</v>
      </c>
      <c r="D29" s="97" t="s">
        <v>106</v>
      </c>
      <c r="E29" s="98">
        <v>30844.593621858909</v>
      </c>
      <c r="F29" s="113">
        <v>-6.4149562209611322E-2</v>
      </c>
      <c r="G29" s="113">
        <v>0.11531346979822238</v>
      </c>
      <c r="H29" s="114">
        <v>-5.1130733437933729E-2</v>
      </c>
      <c r="I29" s="115" t="s">
        <v>127</v>
      </c>
      <c r="J29" s="116" t="s">
        <v>126</v>
      </c>
      <c r="K29" s="117" t="s">
        <v>127</v>
      </c>
      <c r="L29" s="115" t="s">
        <v>137</v>
      </c>
      <c r="M29" s="118" t="s">
        <v>138</v>
      </c>
      <c r="N29" s="118" t="s">
        <v>137</v>
      </c>
      <c r="O29" s="119" t="s">
        <v>137</v>
      </c>
      <c r="P29" s="119" t="s">
        <v>137</v>
      </c>
      <c r="Q29" s="120" t="s">
        <v>137</v>
      </c>
      <c r="R29">
        <v>1</v>
      </c>
    </row>
    <row r="30" spans="1:18" x14ac:dyDescent="0.25">
      <c r="A30">
        <v>9</v>
      </c>
      <c r="B30" t="s">
        <v>54</v>
      </c>
      <c r="C30" s="96">
        <v>25</v>
      </c>
      <c r="D30" s="97" t="s">
        <v>81</v>
      </c>
      <c r="E30" s="98">
        <v>30390.608066260898</v>
      </c>
      <c r="F30" s="99">
        <v>-7.0240626795839298E-2</v>
      </c>
      <c r="G30" s="99">
        <v>7.3200315191653043E-2</v>
      </c>
      <c r="H30" s="100">
        <v>-2.8986464732148609E-3</v>
      </c>
      <c r="I30" s="67" t="s">
        <v>127</v>
      </c>
      <c r="J30" s="68" t="s">
        <v>126</v>
      </c>
      <c r="K30" s="69" t="s">
        <v>127</v>
      </c>
      <c r="L30" s="67" t="s">
        <v>137</v>
      </c>
      <c r="M30" s="101" t="s">
        <v>138</v>
      </c>
      <c r="N30" s="101" t="s">
        <v>137</v>
      </c>
      <c r="O30" s="102" t="s">
        <v>137</v>
      </c>
      <c r="P30" s="102" t="s">
        <v>137</v>
      </c>
      <c r="Q30" s="103" t="s">
        <v>137</v>
      </c>
      <c r="R30">
        <v>1</v>
      </c>
    </row>
    <row r="31" spans="1:18" x14ac:dyDescent="0.25">
      <c r="A31">
        <v>14</v>
      </c>
      <c r="B31" t="s">
        <v>55</v>
      </c>
      <c r="C31" s="96">
        <v>26</v>
      </c>
      <c r="D31" s="97" t="s">
        <v>85</v>
      </c>
      <c r="E31" s="98">
        <v>28964.179327165701</v>
      </c>
      <c r="F31" s="99">
        <v>2.5544623068206401E-2</v>
      </c>
      <c r="G31" s="99">
        <v>0.11781346537586185</v>
      </c>
      <c r="H31" s="100">
        <v>-0.14320352921782414</v>
      </c>
      <c r="I31" s="67" t="s">
        <v>126</v>
      </c>
      <c r="J31" s="68" t="s">
        <v>126</v>
      </c>
      <c r="K31" s="69" t="s">
        <v>127</v>
      </c>
      <c r="L31" s="67" t="s">
        <v>137</v>
      </c>
      <c r="M31" s="101" t="s">
        <v>137</v>
      </c>
      <c r="N31" s="101" t="s">
        <v>137</v>
      </c>
      <c r="O31" s="102" t="s">
        <v>137</v>
      </c>
      <c r="P31" s="102" t="s">
        <v>137</v>
      </c>
      <c r="Q31" s="103" t="s">
        <v>138</v>
      </c>
      <c r="R31">
        <v>1</v>
      </c>
    </row>
    <row r="32" spans="1:18" x14ac:dyDescent="0.25">
      <c r="A32">
        <v>39</v>
      </c>
      <c r="B32" t="s">
        <v>56</v>
      </c>
      <c r="C32" s="96">
        <v>27</v>
      </c>
      <c r="D32" s="97" t="s">
        <v>15</v>
      </c>
      <c r="E32" s="98">
        <v>28927.668764435915</v>
      </c>
      <c r="F32" s="99">
        <v>-0.15204751263867528</v>
      </c>
      <c r="G32" s="99">
        <v>0.21639832474165194</v>
      </c>
      <c r="H32" s="100">
        <v>-6.4307543287306146E-2</v>
      </c>
      <c r="I32" s="67" t="s">
        <v>127</v>
      </c>
      <c r="J32" s="68" t="s">
        <v>126</v>
      </c>
      <c r="K32" s="69" t="s">
        <v>127</v>
      </c>
      <c r="L32" s="67" t="s">
        <v>137</v>
      </c>
      <c r="M32" s="101" t="s">
        <v>138</v>
      </c>
      <c r="N32" s="101" t="s">
        <v>137</v>
      </c>
      <c r="O32" s="102" t="s">
        <v>137</v>
      </c>
      <c r="P32" s="102" t="s">
        <v>137</v>
      </c>
      <c r="Q32" s="103" t="s">
        <v>137</v>
      </c>
      <c r="R32">
        <v>1</v>
      </c>
    </row>
    <row r="33" spans="1:18" x14ac:dyDescent="0.25">
      <c r="A33">
        <v>35</v>
      </c>
      <c r="B33" t="s">
        <v>57</v>
      </c>
      <c r="C33" s="96">
        <v>28</v>
      </c>
      <c r="D33" s="97" t="s">
        <v>102</v>
      </c>
      <c r="E33" s="98">
        <v>28746.653078198826</v>
      </c>
      <c r="F33" s="99">
        <v>-0.14517126280904805</v>
      </c>
      <c r="G33" s="99">
        <v>0.10680842164625834</v>
      </c>
      <c r="H33" s="100">
        <v>3.8367496657135403E-2</v>
      </c>
      <c r="I33" s="67" t="s">
        <v>127</v>
      </c>
      <c r="J33" s="68" t="s">
        <v>126</v>
      </c>
      <c r="K33" s="69" t="s">
        <v>126</v>
      </c>
      <c r="L33" s="67" t="s">
        <v>137</v>
      </c>
      <c r="M33" s="101" t="s">
        <v>137</v>
      </c>
      <c r="N33" s="101" t="s">
        <v>138</v>
      </c>
      <c r="O33" s="102" t="s">
        <v>137</v>
      </c>
      <c r="P33" s="102" t="s">
        <v>137</v>
      </c>
      <c r="Q33" s="103" t="s">
        <v>137</v>
      </c>
      <c r="R33">
        <v>1</v>
      </c>
    </row>
    <row r="34" spans="1:18" x14ac:dyDescent="0.25">
      <c r="A34">
        <v>27</v>
      </c>
      <c r="B34" t="s">
        <v>58</v>
      </c>
      <c r="C34" s="96">
        <v>29</v>
      </c>
      <c r="D34" s="97" t="s">
        <v>95</v>
      </c>
      <c r="E34" s="98">
        <v>28174.379939611776</v>
      </c>
      <c r="F34" s="99">
        <v>-2.2742647162807564E-2</v>
      </c>
      <c r="G34" s="99">
        <v>9.424572792691388E-2</v>
      </c>
      <c r="H34" s="100">
        <v>-7.1428435540837165E-2</v>
      </c>
      <c r="I34" s="67" t="s">
        <v>127</v>
      </c>
      <c r="J34" s="68" t="s">
        <v>126</v>
      </c>
      <c r="K34" s="69" t="s">
        <v>127</v>
      </c>
      <c r="L34" s="67" t="s">
        <v>137</v>
      </c>
      <c r="M34" s="101" t="s">
        <v>138</v>
      </c>
      <c r="N34" s="101" t="s">
        <v>137</v>
      </c>
      <c r="O34" s="102" t="s">
        <v>137</v>
      </c>
      <c r="P34" s="102" t="s">
        <v>137</v>
      </c>
      <c r="Q34" s="103" t="s">
        <v>137</v>
      </c>
      <c r="R34">
        <v>1</v>
      </c>
    </row>
    <row r="35" spans="1:18" x14ac:dyDescent="0.25">
      <c r="A35">
        <v>18</v>
      </c>
      <c r="B35" t="s">
        <v>59</v>
      </c>
      <c r="C35" s="96">
        <v>30</v>
      </c>
      <c r="D35" s="97" t="s">
        <v>89</v>
      </c>
      <c r="E35" s="98">
        <v>26838.455228326773</v>
      </c>
      <c r="F35" s="99">
        <v>-2.0141734716849879E-2</v>
      </c>
      <c r="G35" s="99">
        <v>-4.896386288696003E-2</v>
      </c>
      <c r="H35" s="100">
        <v>6.9109274706050217E-2</v>
      </c>
      <c r="I35" s="67" t="s">
        <v>127</v>
      </c>
      <c r="J35" s="68" t="s">
        <v>127</v>
      </c>
      <c r="K35" s="69" t="s">
        <v>126</v>
      </c>
      <c r="L35" s="67" t="s">
        <v>137</v>
      </c>
      <c r="M35" s="101" t="s">
        <v>137</v>
      </c>
      <c r="N35" s="101" t="s">
        <v>137</v>
      </c>
      <c r="O35" s="102" t="s">
        <v>137</v>
      </c>
      <c r="P35" s="102" t="s">
        <v>138</v>
      </c>
      <c r="Q35" s="103" t="s">
        <v>137</v>
      </c>
      <c r="R35">
        <v>1</v>
      </c>
    </row>
    <row r="36" spans="1:18" x14ac:dyDescent="0.25">
      <c r="A36">
        <v>37</v>
      </c>
      <c r="B36" t="s">
        <v>60</v>
      </c>
      <c r="C36" s="96">
        <v>31</v>
      </c>
      <c r="D36" s="97" t="s">
        <v>104</v>
      </c>
      <c r="E36" s="98">
        <v>25751.514137268801</v>
      </c>
      <c r="F36" s="99">
        <v>9.7532075007273747E-2</v>
      </c>
      <c r="G36" s="99">
        <v>-0.15728590805530474</v>
      </c>
      <c r="H36" s="100">
        <v>5.9757516351962831E-2</v>
      </c>
      <c r="I36" s="67" t="s">
        <v>126</v>
      </c>
      <c r="J36" s="68" t="s">
        <v>127</v>
      </c>
      <c r="K36" s="69" t="s">
        <v>126</v>
      </c>
      <c r="L36" s="67" t="s">
        <v>137</v>
      </c>
      <c r="M36" s="101" t="s">
        <v>137</v>
      </c>
      <c r="N36" s="101" t="s">
        <v>137</v>
      </c>
      <c r="O36" s="102" t="s">
        <v>138</v>
      </c>
      <c r="P36" s="102" t="s">
        <v>137</v>
      </c>
      <c r="Q36" s="103" t="s">
        <v>137</v>
      </c>
      <c r="R36">
        <v>1</v>
      </c>
    </row>
    <row r="37" spans="1:18" x14ac:dyDescent="0.25">
      <c r="A37">
        <v>34</v>
      </c>
      <c r="B37" t="s">
        <v>61</v>
      </c>
      <c r="C37" s="96">
        <v>32</v>
      </c>
      <c r="D37" s="97" t="s">
        <v>17</v>
      </c>
      <c r="E37" s="98">
        <v>25612.257831143841</v>
      </c>
      <c r="F37" s="99">
        <v>2.1403495220678831E-2</v>
      </c>
      <c r="G37" s="99">
        <v>-3.6069576421569605E-2</v>
      </c>
      <c r="H37" s="100">
        <v>1.467056324823951E-2</v>
      </c>
      <c r="I37" s="67" t="s">
        <v>126</v>
      </c>
      <c r="J37" s="68" t="s">
        <v>127</v>
      </c>
      <c r="K37" s="69" t="s">
        <v>126</v>
      </c>
      <c r="L37" s="67" t="s">
        <v>137</v>
      </c>
      <c r="M37" s="101" t="s">
        <v>137</v>
      </c>
      <c r="N37" s="101" t="s">
        <v>137</v>
      </c>
      <c r="O37" s="102" t="s">
        <v>138</v>
      </c>
      <c r="P37" s="102" t="s">
        <v>137</v>
      </c>
      <c r="Q37" s="103" t="s">
        <v>137</v>
      </c>
      <c r="R37">
        <v>1</v>
      </c>
    </row>
    <row r="38" spans="1:18" x14ac:dyDescent="0.25">
      <c r="A38">
        <v>20</v>
      </c>
      <c r="B38" t="s">
        <v>62</v>
      </c>
      <c r="C38" s="96">
        <v>33</v>
      </c>
      <c r="D38" s="97" t="s">
        <v>14</v>
      </c>
      <c r="E38" s="98">
        <v>25518.22596000975</v>
      </c>
      <c r="F38" s="99">
        <v>-4.4509093537761557E-2</v>
      </c>
      <c r="G38" s="99">
        <v>4.8165599837898532E-2</v>
      </c>
      <c r="H38" s="100">
        <v>-3.6403301789278419E-3</v>
      </c>
      <c r="I38" s="67" t="s">
        <v>127</v>
      </c>
      <c r="J38" s="68" t="s">
        <v>126</v>
      </c>
      <c r="K38" s="69" t="s">
        <v>127</v>
      </c>
      <c r="L38" s="67" t="s">
        <v>137</v>
      </c>
      <c r="M38" s="101" t="s">
        <v>138</v>
      </c>
      <c r="N38" s="101" t="s">
        <v>137</v>
      </c>
      <c r="O38" s="102" t="s">
        <v>137</v>
      </c>
      <c r="P38" s="102" t="s">
        <v>137</v>
      </c>
      <c r="Q38" s="103" t="s">
        <v>137</v>
      </c>
      <c r="R38">
        <v>1</v>
      </c>
    </row>
    <row r="39" spans="1:18" x14ac:dyDescent="0.25">
      <c r="A39">
        <v>42</v>
      </c>
      <c r="B39" t="s">
        <v>63</v>
      </c>
      <c r="C39" s="96">
        <v>34</v>
      </c>
      <c r="D39" s="97" t="s">
        <v>108</v>
      </c>
      <c r="E39" s="98">
        <v>23967.118028277742</v>
      </c>
      <c r="F39" s="99">
        <v>2.1112089476418849E-3</v>
      </c>
      <c r="G39" s="99">
        <v>-4.1470498547080181E-2</v>
      </c>
      <c r="H39" s="100">
        <v>3.9361681710846225E-2</v>
      </c>
      <c r="I39" s="67" t="s">
        <v>126</v>
      </c>
      <c r="J39" s="68" t="s">
        <v>127</v>
      </c>
      <c r="K39" s="69" t="s">
        <v>126</v>
      </c>
      <c r="L39" s="67" t="s">
        <v>137</v>
      </c>
      <c r="M39" s="101" t="s">
        <v>137</v>
      </c>
      <c r="N39" s="101" t="s">
        <v>137</v>
      </c>
      <c r="O39" s="102" t="s">
        <v>138</v>
      </c>
      <c r="P39" s="102" t="s">
        <v>137</v>
      </c>
      <c r="Q39" s="103" t="s">
        <v>137</v>
      </c>
      <c r="R39">
        <v>1</v>
      </c>
    </row>
    <row r="40" spans="1:18" x14ac:dyDescent="0.25">
      <c r="A40">
        <v>29</v>
      </c>
      <c r="B40" t="s">
        <v>64</v>
      </c>
      <c r="C40" s="96">
        <v>35</v>
      </c>
      <c r="D40" s="97" t="s">
        <v>97</v>
      </c>
      <c r="E40" s="98">
        <v>23808.070149104609</v>
      </c>
      <c r="F40" s="99">
        <v>-2.0241950232271627E-2</v>
      </c>
      <c r="G40" s="99">
        <v>0.14560000021747149</v>
      </c>
      <c r="H40" s="100">
        <v>-0.12525348832694067</v>
      </c>
      <c r="I40" s="67" t="s">
        <v>127</v>
      </c>
      <c r="J40" s="68" t="s">
        <v>126</v>
      </c>
      <c r="K40" s="69" t="s">
        <v>127</v>
      </c>
      <c r="L40" s="67" t="s">
        <v>137</v>
      </c>
      <c r="M40" s="101" t="s">
        <v>138</v>
      </c>
      <c r="N40" s="101" t="s">
        <v>137</v>
      </c>
      <c r="O40" s="102" t="s">
        <v>137</v>
      </c>
      <c r="P40" s="102" t="s">
        <v>137</v>
      </c>
      <c r="Q40" s="103" t="s">
        <v>137</v>
      </c>
      <c r="R40">
        <v>1</v>
      </c>
    </row>
    <row r="41" spans="1:18" x14ac:dyDescent="0.25">
      <c r="A41">
        <v>19</v>
      </c>
      <c r="B41" t="s">
        <v>65</v>
      </c>
      <c r="C41" s="96">
        <v>36</v>
      </c>
      <c r="D41" s="97" t="s">
        <v>90</v>
      </c>
      <c r="E41" s="98">
        <v>22077.214651043279</v>
      </c>
      <c r="F41" s="99">
        <v>-2.7339399058822739E-2</v>
      </c>
      <c r="G41" s="99">
        <v>3.2740418758116452E-2</v>
      </c>
      <c r="H41" s="100">
        <v>-5.3666429728324028E-3</v>
      </c>
      <c r="I41" s="67" t="s">
        <v>127</v>
      </c>
      <c r="J41" s="68" t="s">
        <v>126</v>
      </c>
      <c r="K41" s="69" t="s">
        <v>127</v>
      </c>
      <c r="L41" s="67" t="s">
        <v>137</v>
      </c>
      <c r="M41" s="101" t="s">
        <v>138</v>
      </c>
      <c r="N41" s="101" t="s">
        <v>137</v>
      </c>
      <c r="O41" s="102" t="s">
        <v>137</v>
      </c>
      <c r="P41" s="102" t="s">
        <v>137</v>
      </c>
      <c r="Q41" s="103" t="s">
        <v>137</v>
      </c>
      <c r="R41">
        <v>1</v>
      </c>
    </row>
    <row r="42" spans="1:18" x14ac:dyDescent="0.25">
      <c r="A42">
        <v>36</v>
      </c>
      <c r="B42" t="s">
        <v>66</v>
      </c>
      <c r="C42" s="96">
        <v>37</v>
      </c>
      <c r="D42" s="97" t="s">
        <v>103</v>
      </c>
      <c r="E42" s="98">
        <v>20623.353477912151</v>
      </c>
      <c r="F42" s="99">
        <v>-7.0390248029048863E-2</v>
      </c>
      <c r="G42" s="99">
        <v>6.4687124461846712E-2</v>
      </c>
      <c r="H42" s="100">
        <v>5.7269882586816756E-3</v>
      </c>
      <c r="I42" s="67" t="s">
        <v>127</v>
      </c>
      <c r="J42" s="68" t="s">
        <v>126</v>
      </c>
      <c r="K42" s="69" t="s">
        <v>126</v>
      </c>
      <c r="L42" s="67" t="s">
        <v>137</v>
      </c>
      <c r="M42" s="101" t="s">
        <v>137</v>
      </c>
      <c r="N42" s="101" t="s">
        <v>138</v>
      </c>
      <c r="O42" s="102" t="s">
        <v>137</v>
      </c>
      <c r="P42" s="102" t="s">
        <v>137</v>
      </c>
      <c r="Q42" s="103" t="s">
        <v>137</v>
      </c>
      <c r="R42">
        <v>1</v>
      </c>
    </row>
    <row r="43" spans="1:18" x14ac:dyDescent="0.25">
      <c r="A43">
        <v>30</v>
      </c>
      <c r="B43" t="s">
        <v>67</v>
      </c>
      <c r="C43" s="96">
        <v>38</v>
      </c>
      <c r="D43" s="97" t="s">
        <v>98</v>
      </c>
      <c r="E43" s="98">
        <v>18045.984463203746</v>
      </c>
      <c r="F43" s="99">
        <v>-1.7059208262201225E-2</v>
      </c>
      <c r="G43" s="99">
        <v>2.3945844937475758E-3</v>
      </c>
      <c r="H43" s="100">
        <v>1.4665437597546294E-2</v>
      </c>
      <c r="I43" s="67" t="s">
        <v>127</v>
      </c>
      <c r="J43" s="68" t="s">
        <v>126</v>
      </c>
      <c r="K43" s="69" t="s">
        <v>126</v>
      </c>
      <c r="L43" s="67" t="s">
        <v>137</v>
      </c>
      <c r="M43" s="101" t="s">
        <v>137</v>
      </c>
      <c r="N43" s="101" t="s">
        <v>138</v>
      </c>
      <c r="O43" s="102" t="s">
        <v>137</v>
      </c>
      <c r="P43" s="102" t="s">
        <v>137</v>
      </c>
      <c r="Q43" s="103" t="s">
        <v>137</v>
      </c>
      <c r="R43">
        <v>1</v>
      </c>
    </row>
    <row r="44" spans="1:18" x14ac:dyDescent="0.25">
      <c r="A44">
        <v>4</v>
      </c>
      <c r="B44" t="s">
        <v>68</v>
      </c>
      <c r="C44" s="96">
        <v>39</v>
      </c>
      <c r="D44" s="97" t="s">
        <v>76</v>
      </c>
      <c r="E44" s="98">
        <v>17534.388802305351</v>
      </c>
      <c r="F44" s="99">
        <v>-5.2092705313648013E-2</v>
      </c>
      <c r="G44" s="99">
        <v>0.1222415189121529</v>
      </c>
      <c r="H44" s="100">
        <v>-7.0082818131328106E-2</v>
      </c>
      <c r="I44" s="67" t="s">
        <v>127</v>
      </c>
      <c r="J44" s="68" t="s">
        <v>126</v>
      </c>
      <c r="K44" s="69" t="s">
        <v>127</v>
      </c>
      <c r="L44" s="67" t="s">
        <v>137</v>
      </c>
      <c r="M44" s="101" t="s">
        <v>138</v>
      </c>
      <c r="N44" s="101" t="s">
        <v>137</v>
      </c>
      <c r="O44" s="102" t="s">
        <v>137</v>
      </c>
      <c r="P44" s="102" t="s">
        <v>137</v>
      </c>
      <c r="Q44" s="103" t="s">
        <v>137</v>
      </c>
      <c r="R44">
        <v>1</v>
      </c>
    </row>
    <row r="45" spans="1:18" x14ac:dyDescent="0.25">
      <c r="A45">
        <v>5</v>
      </c>
      <c r="B45" t="s">
        <v>69</v>
      </c>
      <c r="C45" s="96">
        <v>40</v>
      </c>
      <c r="D45" s="97" t="s">
        <v>77</v>
      </c>
      <c r="E45" s="98">
        <v>16358.390859639188</v>
      </c>
      <c r="F45" s="99">
        <v>-3.4605707560804444E-2</v>
      </c>
      <c r="G45" s="99">
        <v>5.2417792766491611E-2</v>
      </c>
      <c r="H45" s="100">
        <v>-1.7810825025395827E-2</v>
      </c>
      <c r="I45" s="67" t="s">
        <v>127</v>
      </c>
      <c r="J45" s="68" t="s">
        <v>126</v>
      </c>
      <c r="K45" s="69" t="s">
        <v>127</v>
      </c>
      <c r="L45" s="67" t="s">
        <v>137</v>
      </c>
      <c r="M45" s="101" t="s">
        <v>138</v>
      </c>
      <c r="N45" s="101" t="s">
        <v>137</v>
      </c>
      <c r="O45" s="102" t="s">
        <v>137</v>
      </c>
      <c r="P45" s="102" t="s">
        <v>137</v>
      </c>
      <c r="Q45" s="103" t="s">
        <v>137</v>
      </c>
      <c r="R45">
        <v>1</v>
      </c>
    </row>
    <row r="46" spans="1:18" x14ac:dyDescent="0.25">
      <c r="A46">
        <v>8</v>
      </c>
      <c r="B46" t="s">
        <v>70</v>
      </c>
      <c r="C46" s="96">
        <v>41</v>
      </c>
      <c r="D46" s="97" t="s">
        <v>80</v>
      </c>
      <c r="E46" s="98">
        <v>13446.402394171291</v>
      </c>
      <c r="F46" s="99">
        <v>0.14204506884842372</v>
      </c>
      <c r="G46" s="99">
        <v>-0.14934463170781598</v>
      </c>
      <c r="H46" s="100">
        <v>7.3003000296388565E-3</v>
      </c>
      <c r="I46" s="67" t="s">
        <v>126</v>
      </c>
      <c r="J46" s="68" t="s">
        <v>127</v>
      </c>
      <c r="K46" s="69" t="s">
        <v>126</v>
      </c>
      <c r="L46" s="67" t="s">
        <v>137</v>
      </c>
      <c r="M46" s="101" t="s">
        <v>137</v>
      </c>
      <c r="N46" s="101" t="s">
        <v>137</v>
      </c>
      <c r="O46" s="102" t="s">
        <v>138</v>
      </c>
      <c r="P46" s="102" t="s">
        <v>137</v>
      </c>
      <c r="Q46" s="103" t="s">
        <v>137</v>
      </c>
      <c r="R46">
        <v>1</v>
      </c>
    </row>
    <row r="47" spans="1:18" x14ac:dyDescent="0.25">
      <c r="A47">
        <v>21</v>
      </c>
      <c r="B47" t="s">
        <v>71</v>
      </c>
      <c r="C47" s="96">
        <v>42</v>
      </c>
      <c r="D47" s="97" t="s">
        <v>91</v>
      </c>
      <c r="E47" s="98">
        <v>10570.195044681208</v>
      </c>
      <c r="F47" s="99">
        <v>0.11315392793706214</v>
      </c>
      <c r="G47" s="99">
        <v>-0.14968141767518089</v>
      </c>
      <c r="H47" s="100">
        <v>3.6531965049435941E-2</v>
      </c>
      <c r="I47" s="67" t="s">
        <v>126</v>
      </c>
      <c r="J47" s="68" t="s">
        <v>127</v>
      </c>
      <c r="K47" s="69" t="s">
        <v>126</v>
      </c>
      <c r="L47" s="67" t="s">
        <v>137</v>
      </c>
      <c r="M47" s="101" t="s">
        <v>137</v>
      </c>
      <c r="N47" s="101" t="s">
        <v>137</v>
      </c>
      <c r="O47" s="102" t="s">
        <v>138</v>
      </c>
      <c r="P47" s="102" t="s">
        <v>137</v>
      </c>
      <c r="Q47" s="103" t="s">
        <v>137</v>
      </c>
      <c r="R47">
        <v>1</v>
      </c>
    </row>
    <row r="48" spans="1:18" x14ac:dyDescent="0.25">
      <c r="A48">
        <v>22</v>
      </c>
      <c r="B48" t="s">
        <v>72</v>
      </c>
      <c r="C48" s="96">
        <v>43</v>
      </c>
      <c r="D48" s="97" t="s">
        <v>21</v>
      </c>
      <c r="E48" s="98">
        <v>5682.7313379705083</v>
      </c>
      <c r="F48" s="99">
        <v>-1.1017958297530717E-2</v>
      </c>
      <c r="G48" s="99">
        <v>4.2422555123876382E-2</v>
      </c>
      <c r="H48" s="100">
        <v>-3.1402910285948799E-2</v>
      </c>
      <c r="I48" s="67" t="s">
        <v>127</v>
      </c>
      <c r="J48" s="68" t="s">
        <v>126</v>
      </c>
      <c r="K48" s="69" t="s">
        <v>127</v>
      </c>
      <c r="L48" s="67" t="s">
        <v>137</v>
      </c>
      <c r="M48" s="101" t="s">
        <v>138</v>
      </c>
      <c r="N48" s="101" t="s">
        <v>137</v>
      </c>
      <c r="O48" s="102" t="s">
        <v>137</v>
      </c>
      <c r="P48" s="102" t="s">
        <v>137</v>
      </c>
      <c r="Q48" s="103" t="s">
        <v>137</v>
      </c>
      <c r="R48">
        <v>1</v>
      </c>
    </row>
    <row r="49" spans="1:18" ht="15.75" thickBot="1" x14ac:dyDescent="0.3">
      <c r="A49">
        <v>38</v>
      </c>
      <c r="B49" t="s">
        <v>4</v>
      </c>
      <c r="C49" s="121">
        <v>44</v>
      </c>
      <c r="D49" s="122" t="s">
        <v>105</v>
      </c>
      <c r="E49" s="260"/>
      <c r="F49" s="123">
        <v>0.20452445011901824</v>
      </c>
      <c r="G49" s="123">
        <v>-0.17748530263489265</v>
      </c>
      <c r="H49" s="124">
        <v>-2.7035214497880433E-2</v>
      </c>
      <c r="I49" s="125" t="s">
        <v>126</v>
      </c>
      <c r="J49" s="126" t="s">
        <v>127</v>
      </c>
      <c r="K49" s="127" t="s">
        <v>127</v>
      </c>
      <c r="L49" s="125" t="s">
        <v>138</v>
      </c>
      <c r="M49" s="128" t="s">
        <v>137</v>
      </c>
      <c r="N49" s="128" t="s">
        <v>137</v>
      </c>
      <c r="O49" s="129" t="s">
        <v>137</v>
      </c>
      <c r="P49" s="129" t="s">
        <v>137</v>
      </c>
      <c r="Q49" s="130" t="s">
        <v>137</v>
      </c>
      <c r="R49">
        <v>1</v>
      </c>
    </row>
    <row r="53" spans="1:18" x14ac:dyDescent="0.25">
      <c r="L53" s="74">
        <v>2</v>
      </c>
      <c r="M53" s="131">
        <v>14</v>
      </c>
      <c r="N53" s="131">
        <v>6</v>
      </c>
      <c r="O53" s="132">
        <v>11</v>
      </c>
      <c r="P53" s="132">
        <v>8</v>
      </c>
      <c r="Q53" s="74">
        <v>3</v>
      </c>
      <c r="R53" s="74">
        <v>44</v>
      </c>
    </row>
  </sheetData>
  <mergeCells count="2">
    <mergeCell ref="C4:D4"/>
    <mergeCell ref="I5:K5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F8F4B-4F88-4639-97D7-00EA38393533}">
  <sheetPr codeName="Munka9"/>
  <dimension ref="B1:K22"/>
  <sheetViews>
    <sheetView workbookViewId="0">
      <selection activeCell="D26" sqref="D26"/>
    </sheetView>
  </sheetViews>
  <sheetFormatPr defaultRowHeight="15" x14ac:dyDescent="0.25"/>
  <cols>
    <col min="1" max="1" width="3.42578125" customWidth="1"/>
    <col min="2" max="2" width="3.7109375" bestFit="1" customWidth="1"/>
    <col min="3" max="5" width="5.7109375" customWidth="1"/>
    <col min="6" max="6" width="77.7109375" customWidth="1"/>
    <col min="7" max="9" width="5.7109375" customWidth="1"/>
  </cols>
  <sheetData>
    <row r="1" spans="2:11" ht="15.75" thickBot="1" x14ac:dyDescent="0.3">
      <c r="K1" s="135"/>
    </row>
    <row r="2" spans="2:11" ht="78.75" customHeight="1" thickBot="1" x14ac:dyDescent="0.3">
      <c r="B2" s="136" t="s">
        <v>2318</v>
      </c>
      <c r="C2" s="137" t="s">
        <v>6</v>
      </c>
      <c r="D2" s="137" t="s">
        <v>73</v>
      </c>
      <c r="E2" s="138" t="s">
        <v>7</v>
      </c>
      <c r="F2" s="139" t="s">
        <v>2317</v>
      </c>
      <c r="G2" s="137" t="s">
        <v>111</v>
      </c>
      <c r="H2" s="137" t="s">
        <v>112</v>
      </c>
      <c r="I2" s="138" t="s">
        <v>113</v>
      </c>
    </row>
    <row r="3" spans="2:11" ht="15.75" thickBot="1" x14ac:dyDescent="0.3">
      <c r="B3" s="140">
        <v>1</v>
      </c>
      <c r="C3" s="141" t="s">
        <v>126</v>
      </c>
      <c r="D3" s="141" t="s">
        <v>127</v>
      </c>
      <c r="E3" s="142" t="s">
        <v>127</v>
      </c>
      <c r="F3" s="18" t="s">
        <v>2298</v>
      </c>
      <c r="G3" s="143">
        <v>1</v>
      </c>
      <c r="H3" s="143">
        <v>1</v>
      </c>
      <c r="I3" s="144">
        <v>2</v>
      </c>
    </row>
    <row r="4" spans="2:11" x14ac:dyDescent="0.25">
      <c r="B4" s="145">
        <v>2</v>
      </c>
      <c r="C4" s="146" t="s">
        <v>127</v>
      </c>
      <c r="D4" s="146" t="s">
        <v>126</v>
      </c>
      <c r="E4" s="147" t="s">
        <v>127</v>
      </c>
      <c r="F4" s="148" t="s">
        <v>2299</v>
      </c>
      <c r="G4" s="149">
        <v>10</v>
      </c>
      <c r="H4" s="149">
        <v>4</v>
      </c>
      <c r="I4" s="150">
        <v>14</v>
      </c>
    </row>
    <row r="5" spans="2:11" x14ac:dyDescent="0.25">
      <c r="B5" s="151">
        <v>3</v>
      </c>
      <c r="C5" s="152" t="s">
        <v>127</v>
      </c>
      <c r="D5" s="152" t="s">
        <v>126</v>
      </c>
      <c r="E5" s="153" t="s">
        <v>126</v>
      </c>
      <c r="F5" s="154" t="s">
        <v>2303</v>
      </c>
      <c r="G5" s="155">
        <v>3</v>
      </c>
      <c r="H5" s="155">
        <v>3</v>
      </c>
      <c r="I5" s="156">
        <v>6</v>
      </c>
    </row>
    <row r="6" spans="2:11" ht="15.75" thickBot="1" x14ac:dyDescent="0.3">
      <c r="B6" s="338"/>
      <c r="C6" s="339"/>
      <c r="D6" s="339"/>
      <c r="E6" s="340"/>
      <c r="F6" s="157" t="s">
        <v>2315</v>
      </c>
      <c r="G6" s="158">
        <v>13</v>
      </c>
      <c r="H6" s="158">
        <v>7</v>
      </c>
      <c r="I6" s="159">
        <v>20</v>
      </c>
    </row>
    <row r="7" spans="2:11" x14ac:dyDescent="0.25">
      <c r="B7" s="160">
        <v>4</v>
      </c>
      <c r="C7" s="161" t="s">
        <v>126</v>
      </c>
      <c r="D7" s="161" t="s">
        <v>127</v>
      </c>
      <c r="E7" s="162" t="s">
        <v>126</v>
      </c>
      <c r="F7" s="163" t="s">
        <v>2301</v>
      </c>
      <c r="G7" s="164">
        <v>5</v>
      </c>
      <c r="H7" s="164">
        <v>6</v>
      </c>
      <c r="I7" s="165">
        <v>11</v>
      </c>
    </row>
    <row r="8" spans="2:11" x14ac:dyDescent="0.25">
      <c r="B8" s="166">
        <v>5</v>
      </c>
      <c r="C8" s="167" t="s">
        <v>127</v>
      </c>
      <c r="D8" s="167" t="s">
        <v>127</v>
      </c>
      <c r="E8" s="168" t="s">
        <v>126</v>
      </c>
      <c r="F8" s="169" t="s">
        <v>2300</v>
      </c>
      <c r="G8" s="170">
        <v>1</v>
      </c>
      <c r="H8" s="170">
        <v>7</v>
      </c>
      <c r="I8" s="171">
        <v>8</v>
      </c>
    </row>
    <row r="9" spans="2:11" ht="15.75" thickBot="1" x14ac:dyDescent="0.3">
      <c r="B9" s="341"/>
      <c r="C9" s="342"/>
      <c r="D9" s="342"/>
      <c r="E9" s="343"/>
      <c r="F9" s="172" t="s">
        <v>2316</v>
      </c>
      <c r="G9" s="173">
        <v>6</v>
      </c>
      <c r="H9" s="173">
        <v>13</v>
      </c>
      <c r="I9" s="174">
        <v>19</v>
      </c>
    </row>
    <row r="10" spans="2:11" x14ac:dyDescent="0.25">
      <c r="B10" s="175">
        <v>6</v>
      </c>
      <c r="C10" s="176" t="s">
        <v>126</v>
      </c>
      <c r="D10" s="176" t="s">
        <v>126</v>
      </c>
      <c r="E10" s="177" t="s">
        <v>127</v>
      </c>
      <c r="F10" s="178" t="s">
        <v>2302</v>
      </c>
      <c r="G10" s="179">
        <v>1</v>
      </c>
      <c r="H10" s="179">
        <v>2</v>
      </c>
      <c r="I10" s="180">
        <v>3</v>
      </c>
    </row>
    <row r="11" spans="2:11" ht="15.75" thickBot="1" x14ac:dyDescent="0.3">
      <c r="B11" s="344"/>
      <c r="C11" s="345"/>
      <c r="D11" s="345"/>
      <c r="E11" s="346"/>
      <c r="F11" s="181" t="s">
        <v>114</v>
      </c>
      <c r="G11" s="182">
        <v>21</v>
      </c>
      <c r="H11" s="182">
        <v>23</v>
      </c>
      <c r="I11" s="183">
        <v>44</v>
      </c>
    </row>
    <row r="12" spans="2:11" ht="15.75" thickBot="1" x14ac:dyDescent="0.3"/>
    <row r="13" spans="2:11" ht="15.75" thickBot="1" x14ac:dyDescent="0.3">
      <c r="B13" s="347" t="s">
        <v>2319</v>
      </c>
      <c r="C13" s="348"/>
      <c r="D13" s="348"/>
      <c r="E13" s="349"/>
      <c r="F13" s="184" t="s">
        <v>2298</v>
      </c>
      <c r="G13" s="185">
        <v>4.7619047619047616E-2</v>
      </c>
      <c r="H13" s="185">
        <v>4.3478260869565216E-2</v>
      </c>
      <c r="I13" s="186">
        <v>4.5454545454545456E-2</v>
      </c>
    </row>
    <row r="14" spans="2:11" x14ac:dyDescent="0.25">
      <c r="B14" s="350"/>
      <c r="C14" s="351"/>
      <c r="D14" s="351"/>
      <c r="E14" s="352"/>
      <c r="F14" s="148" t="s">
        <v>2299</v>
      </c>
      <c r="G14" s="187">
        <v>0.47619047619047616</v>
      </c>
      <c r="H14" s="187">
        <v>0.17391304347826086</v>
      </c>
      <c r="I14" s="188">
        <v>0.31818181818181818</v>
      </c>
    </row>
    <row r="15" spans="2:11" x14ac:dyDescent="0.25">
      <c r="B15" s="350"/>
      <c r="C15" s="351"/>
      <c r="D15" s="351"/>
      <c r="E15" s="352"/>
      <c r="F15" s="154" t="s">
        <v>2303</v>
      </c>
      <c r="G15" s="189">
        <v>0.14285714285714285</v>
      </c>
      <c r="H15" s="189">
        <v>0.13043478260869565</v>
      </c>
      <c r="I15" s="190">
        <v>0.13636363636363635</v>
      </c>
    </row>
    <row r="16" spans="2:11" ht="15.75" thickBot="1" x14ac:dyDescent="0.3">
      <c r="B16" s="350"/>
      <c r="C16" s="351"/>
      <c r="D16" s="351"/>
      <c r="E16" s="352"/>
      <c r="F16" s="157" t="s">
        <v>2315</v>
      </c>
      <c r="G16" s="191">
        <v>0.61904761904761907</v>
      </c>
      <c r="H16" s="191">
        <v>0.30434782608695654</v>
      </c>
      <c r="I16" s="192">
        <v>0.45454545454545453</v>
      </c>
    </row>
    <row r="17" spans="2:9" x14ac:dyDescent="0.25">
      <c r="B17" s="350"/>
      <c r="C17" s="351"/>
      <c r="D17" s="351"/>
      <c r="E17" s="352"/>
      <c r="F17" s="163" t="s">
        <v>2301</v>
      </c>
      <c r="G17" s="193">
        <v>0.23809523809523808</v>
      </c>
      <c r="H17" s="193">
        <v>0.2608695652173913</v>
      </c>
      <c r="I17" s="194">
        <v>0.25</v>
      </c>
    </row>
    <row r="18" spans="2:9" x14ac:dyDescent="0.25">
      <c r="B18" s="350"/>
      <c r="C18" s="351"/>
      <c r="D18" s="351"/>
      <c r="E18" s="352"/>
      <c r="F18" s="169" t="s">
        <v>2300</v>
      </c>
      <c r="G18" s="195">
        <v>4.7619047619047616E-2</v>
      </c>
      <c r="H18" s="195">
        <v>0.30434782608695654</v>
      </c>
      <c r="I18" s="196">
        <v>0.18181818181818182</v>
      </c>
    </row>
    <row r="19" spans="2:9" ht="15.75" thickBot="1" x14ac:dyDescent="0.3">
      <c r="B19" s="350"/>
      <c r="C19" s="351"/>
      <c r="D19" s="351"/>
      <c r="E19" s="352"/>
      <c r="F19" s="172" t="s">
        <v>2316</v>
      </c>
      <c r="G19" s="197">
        <v>0.2857142857142857</v>
      </c>
      <c r="H19" s="197">
        <v>0.56521739130434778</v>
      </c>
      <c r="I19" s="198">
        <v>0.43181818181818182</v>
      </c>
    </row>
    <row r="20" spans="2:9" x14ac:dyDescent="0.25">
      <c r="B20" s="350"/>
      <c r="C20" s="351"/>
      <c r="D20" s="351"/>
      <c r="E20" s="352"/>
      <c r="F20" s="199" t="s">
        <v>2302</v>
      </c>
      <c r="G20" s="200">
        <v>4.7619047619047616E-2</v>
      </c>
      <c r="H20" s="200">
        <v>8.6956521739130432E-2</v>
      </c>
      <c r="I20" s="201">
        <v>6.8181818181818177E-2</v>
      </c>
    </row>
    <row r="21" spans="2:9" ht="15.75" thickBot="1" x14ac:dyDescent="0.3">
      <c r="B21" s="353"/>
      <c r="C21" s="354"/>
      <c r="D21" s="354"/>
      <c r="E21" s="355"/>
      <c r="F21" s="202" t="s">
        <v>114</v>
      </c>
      <c r="G21" s="203">
        <v>1</v>
      </c>
      <c r="H21" s="203">
        <v>1</v>
      </c>
      <c r="I21" s="204">
        <v>1</v>
      </c>
    </row>
    <row r="22" spans="2:9" x14ac:dyDescent="0.25">
      <c r="F22" s="133"/>
    </row>
  </sheetData>
  <mergeCells count="4">
    <mergeCell ref="B6:E6"/>
    <mergeCell ref="B9:E9"/>
    <mergeCell ref="B11:E11"/>
    <mergeCell ref="B13:E2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794C7-66C1-4419-B405-42320E3ED826}">
  <sheetPr codeName="Munka8"/>
  <dimension ref="B1:AR95"/>
  <sheetViews>
    <sheetView topLeftCell="D1" zoomScale="70" zoomScaleNormal="70" workbookViewId="0">
      <selection activeCell="AU11" sqref="AU11"/>
    </sheetView>
  </sheetViews>
  <sheetFormatPr defaultRowHeight="15" x14ac:dyDescent="0.25"/>
  <cols>
    <col min="1" max="1" width="2.7109375" customWidth="1"/>
    <col min="2" max="2" width="3.42578125" bestFit="1" customWidth="1"/>
    <col min="3" max="3" width="5.85546875" bestFit="1" customWidth="1"/>
    <col min="4" max="4" width="18" bestFit="1" customWidth="1"/>
    <col min="5" max="5" width="11.7109375" customWidth="1"/>
    <col min="6" max="11" width="14.85546875" customWidth="1"/>
    <col min="12" max="12" width="2.7109375" customWidth="1"/>
    <col min="13" max="17" width="13.7109375" customWidth="1"/>
    <col min="18" max="18" width="2.7109375" customWidth="1"/>
    <col min="19" max="23" width="13.7109375" customWidth="1"/>
    <col min="24" max="24" width="2.7109375" customWidth="1"/>
    <col min="26" max="26" width="16" customWidth="1"/>
    <col min="27" max="32" width="14.5703125" customWidth="1"/>
    <col min="33" max="33" width="2.7109375" customWidth="1"/>
    <col min="34" max="38" width="13.7109375" customWidth="1"/>
    <col min="39" max="39" width="2.7109375" customWidth="1"/>
    <col min="40" max="44" width="13.7109375" customWidth="1"/>
  </cols>
  <sheetData>
    <row r="1" spans="2:44" x14ac:dyDescent="0.25">
      <c r="D1" s="134"/>
      <c r="J1" s="75"/>
      <c r="Q1" s="75"/>
      <c r="AL1" s="75"/>
    </row>
    <row r="2" spans="2:44" x14ac:dyDescent="0.25">
      <c r="D2" s="134"/>
      <c r="E2" t="s">
        <v>2311</v>
      </c>
      <c r="J2" s="75"/>
      <c r="M2" t="s">
        <v>2311</v>
      </c>
      <c r="Q2" s="75"/>
      <c r="S2" t="s">
        <v>2312</v>
      </c>
      <c r="AH2" t="s">
        <v>2314</v>
      </c>
      <c r="AL2" s="75"/>
      <c r="AO2" t="s">
        <v>2313</v>
      </c>
    </row>
    <row r="3" spans="2:44" ht="15.75" thickBot="1" x14ac:dyDescent="0.3">
      <c r="J3" s="75"/>
      <c r="Q3" s="75"/>
      <c r="AL3" s="75"/>
    </row>
    <row r="4" spans="2:44" x14ac:dyDescent="0.25">
      <c r="D4" s="321"/>
      <c r="E4" s="205"/>
      <c r="F4" s="322">
        <v>2000</v>
      </c>
      <c r="G4" s="322"/>
      <c r="H4" s="322"/>
      <c r="I4" s="322">
        <v>2014</v>
      </c>
      <c r="J4" s="322"/>
      <c r="K4" s="323"/>
      <c r="M4" s="356"/>
      <c r="N4" s="356"/>
      <c r="O4" s="356"/>
      <c r="P4" s="356"/>
      <c r="Q4" s="356"/>
      <c r="R4" s="356"/>
      <c r="S4" s="74"/>
      <c r="T4" s="74"/>
      <c r="U4" s="74"/>
      <c r="V4" s="74"/>
      <c r="W4" s="74"/>
      <c r="Z4" s="206"/>
      <c r="AA4" s="322">
        <v>2000</v>
      </c>
      <c r="AB4" s="322"/>
      <c r="AC4" s="322"/>
      <c r="AD4" s="322">
        <v>2014</v>
      </c>
      <c r="AE4" s="322"/>
      <c r="AF4" s="323"/>
      <c r="AG4" s="207"/>
      <c r="AH4" s="356"/>
      <c r="AI4" s="356"/>
      <c r="AJ4" s="356"/>
      <c r="AK4" s="207"/>
      <c r="AL4" s="207"/>
      <c r="AM4" s="207"/>
      <c r="AN4" s="74"/>
      <c r="AO4" s="74"/>
      <c r="AP4" s="74"/>
      <c r="AQ4" s="74"/>
      <c r="AR4" s="74"/>
    </row>
    <row r="5" spans="2:44" ht="30" x14ac:dyDescent="0.25">
      <c r="D5" s="357"/>
      <c r="E5" s="218" t="s">
        <v>2310</v>
      </c>
      <c r="F5" s="208" t="s">
        <v>6</v>
      </c>
      <c r="G5" s="208" t="s">
        <v>73</v>
      </c>
      <c r="H5" s="208" t="s">
        <v>7</v>
      </c>
      <c r="I5" s="208" t="s">
        <v>6</v>
      </c>
      <c r="J5" s="208" t="s">
        <v>73</v>
      </c>
      <c r="K5" s="209" t="s">
        <v>7</v>
      </c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Z5" s="96"/>
      <c r="AA5" s="210" t="s">
        <v>2304</v>
      </c>
      <c r="AB5" s="210" t="s">
        <v>2305</v>
      </c>
      <c r="AC5" s="210" t="s">
        <v>2309</v>
      </c>
      <c r="AD5" s="210" t="s">
        <v>2306</v>
      </c>
      <c r="AE5" s="210" t="s">
        <v>2307</v>
      </c>
      <c r="AF5" s="210" t="s">
        <v>2308</v>
      </c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</row>
    <row r="6" spans="2:44" x14ac:dyDescent="0.25">
      <c r="B6">
        <v>28</v>
      </c>
      <c r="C6" t="s">
        <v>31</v>
      </c>
      <c r="D6" s="96" t="s">
        <v>96</v>
      </c>
      <c r="E6" s="266">
        <v>101297.57574529701</v>
      </c>
      <c r="F6" s="99">
        <v>0.13307734685692757</v>
      </c>
      <c r="G6" s="99">
        <v>0.60772806508671973</v>
      </c>
      <c r="H6" s="99">
        <v>0.25914180340254112</v>
      </c>
      <c r="I6" s="99">
        <v>0.17154664865381641</v>
      </c>
      <c r="J6" s="99">
        <v>0.64144086590632821</v>
      </c>
      <c r="K6" s="211">
        <v>0.18699531757853766</v>
      </c>
      <c r="M6" s="70"/>
      <c r="N6" s="70"/>
      <c r="O6" s="70"/>
      <c r="P6" s="70"/>
      <c r="Q6" s="70"/>
      <c r="R6" s="70"/>
      <c r="S6" s="70"/>
      <c r="T6" s="70"/>
      <c r="U6" s="70"/>
      <c r="V6" s="70"/>
      <c r="W6" s="70"/>
      <c r="X6" s="70"/>
      <c r="Y6">
        <v>1</v>
      </c>
      <c r="Z6" s="96" t="s">
        <v>96</v>
      </c>
      <c r="AA6" s="99">
        <v>0.1994280168465129</v>
      </c>
      <c r="AB6" s="212">
        <v>0.45097163896956088</v>
      </c>
      <c r="AC6" s="99">
        <v>0.34960034418392621</v>
      </c>
      <c r="AD6" s="99">
        <v>0.17993688819076664</v>
      </c>
      <c r="AE6" s="212">
        <v>0.44142676496290556</v>
      </c>
      <c r="AF6" s="211">
        <v>0.37863634684632785</v>
      </c>
      <c r="AG6" s="70"/>
      <c r="AH6" s="70"/>
      <c r="AI6" s="70"/>
      <c r="AJ6" s="70"/>
      <c r="AK6" s="70"/>
      <c r="AL6" s="70"/>
      <c r="AM6" s="70"/>
      <c r="AN6" s="70"/>
      <c r="AO6" s="70"/>
      <c r="AP6" s="70"/>
      <c r="AQ6" s="70"/>
      <c r="AR6" s="70"/>
    </row>
    <row r="7" spans="2:44" x14ac:dyDescent="0.25">
      <c r="B7">
        <v>23</v>
      </c>
      <c r="C7" t="s">
        <v>34</v>
      </c>
      <c r="D7" s="96" t="s">
        <v>92</v>
      </c>
      <c r="E7" s="266">
        <v>66015.440299685506</v>
      </c>
      <c r="F7" s="99">
        <v>0.1608391075118468</v>
      </c>
      <c r="G7" s="99">
        <v>0.60458070609364922</v>
      </c>
      <c r="H7" s="99">
        <v>0.23456896669592872</v>
      </c>
      <c r="I7" s="99">
        <v>0.17085145065134488</v>
      </c>
      <c r="J7" s="99">
        <v>0.51953287038845242</v>
      </c>
      <c r="K7" s="211">
        <v>0.30961128651041603</v>
      </c>
      <c r="M7" s="70"/>
      <c r="N7" s="70"/>
      <c r="O7" s="70"/>
      <c r="P7" s="70"/>
      <c r="Q7" s="70"/>
      <c r="R7" s="70"/>
      <c r="S7" s="70"/>
      <c r="T7" s="70"/>
      <c r="U7" s="70"/>
      <c r="V7" s="70"/>
      <c r="W7" s="70"/>
      <c r="X7" s="70"/>
      <c r="Y7">
        <v>2</v>
      </c>
      <c r="Z7" s="96" t="s">
        <v>92</v>
      </c>
      <c r="AA7" s="99">
        <v>0.20052141969456191</v>
      </c>
      <c r="AB7" s="212">
        <v>0.45101166152858718</v>
      </c>
      <c r="AC7" s="99">
        <v>0.34846691877685088</v>
      </c>
      <c r="AD7" s="99">
        <v>0.18171967871359626</v>
      </c>
      <c r="AE7" s="212">
        <v>0.44176676089311989</v>
      </c>
      <c r="AF7" s="211">
        <v>0.37651356039328382</v>
      </c>
      <c r="AG7" s="70"/>
      <c r="AH7" s="70"/>
      <c r="AI7" s="70"/>
      <c r="AJ7" s="70"/>
      <c r="AK7" s="70"/>
      <c r="AL7" s="70"/>
      <c r="AM7" s="70"/>
      <c r="AN7" s="70"/>
      <c r="AO7" s="70"/>
      <c r="AP7" s="70"/>
      <c r="AQ7" s="70"/>
      <c r="AR7" s="70"/>
    </row>
    <row r="8" spans="2:44" x14ac:dyDescent="0.25">
      <c r="B8">
        <v>33</v>
      </c>
      <c r="C8" t="s">
        <v>32</v>
      </c>
      <c r="D8" s="96" t="s">
        <v>101</v>
      </c>
      <c r="E8" s="266">
        <v>61902.162406042553</v>
      </c>
      <c r="F8" s="212">
        <v>0.15126136351592032</v>
      </c>
      <c r="G8" s="212">
        <v>0.62315559672621679</v>
      </c>
      <c r="H8" s="212">
        <v>0.22557643472741201</v>
      </c>
      <c r="I8" s="99">
        <v>0.1832489142594107</v>
      </c>
      <c r="J8" s="99">
        <v>0.56248623563106037</v>
      </c>
      <c r="K8" s="211">
        <v>0.25426262359816487</v>
      </c>
      <c r="M8" s="71"/>
      <c r="N8" s="71"/>
      <c r="O8" s="71"/>
      <c r="P8" s="70"/>
      <c r="Q8" s="70"/>
      <c r="R8" s="70"/>
      <c r="S8" s="71"/>
      <c r="T8" s="71"/>
      <c r="U8" s="71"/>
      <c r="V8" s="71"/>
      <c r="W8" s="71"/>
      <c r="X8" s="70"/>
      <c r="Y8">
        <v>3</v>
      </c>
      <c r="Z8" s="96" t="s">
        <v>101</v>
      </c>
      <c r="AA8" s="99">
        <v>0.20161482254261096</v>
      </c>
      <c r="AB8" s="212">
        <v>0.45105168408761348</v>
      </c>
      <c r="AC8" s="99">
        <v>0.34733349336977554</v>
      </c>
      <c r="AD8" s="99">
        <v>0.18350246923642588</v>
      </c>
      <c r="AE8" s="212">
        <v>0.44210675682333428</v>
      </c>
      <c r="AF8" s="211">
        <v>0.37439077394023984</v>
      </c>
      <c r="AG8" s="70"/>
      <c r="AH8" s="71"/>
      <c r="AI8" s="71"/>
      <c r="AJ8" s="71"/>
      <c r="AK8" s="70"/>
      <c r="AL8" s="70"/>
      <c r="AM8" s="70"/>
      <c r="AN8" s="71"/>
      <c r="AO8" s="71"/>
      <c r="AP8" s="71"/>
      <c r="AQ8" s="71"/>
      <c r="AR8" s="71"/>
    </row>
    <row r="9" spans="2:44" x14ac:dyDescent="0.25">
      <c r="B9">
        <v>7</v>
      </c>
      <c r="C9" t="s">
        <v>33</v>
      </c>
      <c r="D9" s="96" t="s">
        <v>79</v>
      </c>
      <c r="E9" s="266">
        <v>55032.957997916623</v>
      </c>
      <c r="F9" s="99">
        <v>0.18572163914530274</v>
      </c>
      <c r="G9" s="99">
        <v>0.42864163268857614</v>
      </c>
      <c r="H9" s="99">
        <v>0.38563287515073585</v>
      </c>
      <c r="I9" s="99">
        <v>0.17153257731190216</v>
      </c>
      <c r="J9" s="99">
        <v>0.50234617843954343</v>
      </c>
      <c r="K9" s="211">
        <v>0.32611977482559368</v>
      </c>
      <c r="M9" s="70"/>
      <c r="N9" s="70"/>
      <c r="O9" s="70"/>
      <c r="P9" s="70"/>
      <c r="Q9" s="70"/>
      <c r="R9" s="70"/>
      <c r="S9" s="70"/>
      <c r="T9" s="70"/>
      <c r="U9" s="70"/>
      <c r="V9" s="70"/>
      <c r="W9" s="70"/>
      <c r="X9" s="70"/>
      <c r="Y9">
        <v>4</v>
      </c>
      <c r="Z9" s="96" t="s">
        <v>79</v>
      </c>
      <c r="AA9" s="99">
        <v>0.20270822539065997</v>
      </c>
      <c r="AB9" s="212">
        <v>0.45109170664663978</v>
      </c>
      <c r="AC9" s="99">
        <v>0.3462000679627002</v>
      </c>
      <c r="AD9" s="99">
        <v>0.18528525975925547</v>
      </c>
      <c r="AE9" s="212">
        <v>0.44244675275354867</v>
      </c>
      <c r="AF9" s="211">
        <v>0.37226798748719586</v>
      </c>
      <c r="AG9" s="70"/>
      <c r="AH9" s="70"/>
      <c r="AI9" s="70"/>
      <c r="AJ9" s="70"/>
      <c r="AK9" s="70"/>
      <c r="AL9" s="70"/>
      <c r="AM9" s="70"/>
      <c r="AN9" s="70"/>
      <c r="AO9" s="70"/>
      <c r="AP9" s="70"/>
      <c r="AQ9" s="70"/>
      <c r="AR9" s="70"/>
    </row>
    <row r="10" spans="2:44" x14ac:dyDescent="0.25">
      <c r="B10">
        <v>44</v>
      </c>
      <c r="C10" t="s">
        <v>3</v>
      </c>
      <c r="D10" s="96" t="s">
        <v>3</v>
      </c>
      <c r="E10" s="266">
        <v>51192.395907708727</v>
      </c>
      <c r="F10" s="212">
        <v>0.24952909392053427</v>
      </c>
      <c r="G10" s="212">
        <v>0.31516568464495548</v>
      </c>
      <c r="H10" s="212">
        <v>0.43530512420344658</v>
      </c>
      <c r="I10" s="99">
        <v>0.18650258002748552</v>
      </c>
      <c r="J10" s="99">
        <v>0.36266879470345731</v>
      </c>
      <c r="K10" s="211">
        <v>0.45082856762576085</v>
      </c>
      <c r="M10" s="71"/>
      <c r="N10" s="71"/>
      <c r="O10" s="71"/>
      <c r="P10" s="70"/>
      <c r="Q10" s="70"/>
      <c r="R10" s="70"/>
      <c r="S10" s="71"/>
      <c r="T10" s="71"/>
      <c r="U10" s="71"/>
      <c r="V10" s="71"/>
      <c r="W10" s="71"/>
      <c r="X10" s="70"/>
      <c r="Y10">
        <v>5</v>
      </c>
      <c r="Z10" s="96" t="s">
        <v>3</v>
      </c>
      <c r="AA10" s="99">
        <v>0.20380162823870901</v>
      </c>
      <c r="AB10" s="212">
        <v>0.45113172920566624</v>
      </c>
      <c r="AC10" s="99">
        <v>0.3450666425556248</v>
      </c>
      <c r="AD10" s="99">
        <v>0.18706805028208509</v>
      </c>
      <c r="AE10" s="212">
        <v>0.44278674868376311</v>
      </c>
      <c r="AF10" s="211">
        <v>0.37014520103415183</v>
      </c>
      <c r="AG10" s="70"/>
      <c r="AH10" s="71"/>
      <c r="AI10" s="71"/>
      <c r="AJ10" s="71"/>
      <c r="AK10" s="70"/>
      <c r="AL10" s="70"/>
      <c r="AM10" s="70"/>
      <c r="AN10" s="71"/>
      <c r="AO10" s="71"/>
      <c r="AP10" s="71"/>
      <c r="AQ10" s="71"/>
      <c r="AR10" s="71"/>
    </row>
    <row r="11" spans="2:44" x14ac:dyDescent="0.25">
      <c r="B11">
        <v>32</v>
      </c>
      <c r="C11" t="s">
        <v>35</v>
      </c>
      <c r="D11" s="96" t="s">
        <v>100</v>
      </c>
      <c r="E11" s="266">
        <v>49233.215395440115</v>
      </c>
      <c r="F11" s="99">
        <v>0.15723134352130633</v>
      </c>
      <c r="G11" s="99">
        <v>0.60277740532633994</v>
      </c>
      <c r="H11" s="99">
        <v>0.23998855778044639</v>
      </c>
      <c r="I11" s="99">
        <v>0.20208906066687315</v>
      </c>
      <c r="J11" s="99">
        <v>0.43562753045120189</v>
      </c>
      <c r="K11" s="211">
        <v>0.3622821473040585</v>
      </c>
      <c r="M11" s="70"/>
      <c r="N11" s="70"/>
      <c r="O11" s="70"/>
      <c r="P11" s="70"/>
      <c r="Q11" s="70"/>
      <c r="R11" s="70"/>
      <c r="S11" s="70"/>
      <c r="T11" s="70"/>
      <c r="U11" s="70"/>
      <c r="V11" s="70"/>
      <c r="W11" s="70"/>
      <c r="X11" s="70"/>
      <c r="Y11">
        <v>6</v>
      </c>
      <c r="Z11" s="96" t="s">
        <v>100</v>
      </c>
      <c r="AA11" s="99">
        <v>0.20489503108675802</v>
      </c>
      <c r="AB11" s="212">
        <v>0.45117175176469254</v>
      </c>
      <c r="AC11" s="99">
        <v>0.34393321714854946</v>
      </c>
      <c r="AD11" s="99">
        <v>0.18885084080491471</v>
      </c>
      <c r="AE11" s="212">
        <v>0.44312674461397739</v>
      </c>
      <c r="AF11" s="211">
        <v>0.36802241458110785</v>
      </c>
      <c r="AG11" s="70"/>
      <c r="AH11" s="70"/>
      <c r="AI11" s="70"/>
      <c r="AJ11" s="70"/>
      <c r="AK11" s="70"/>
      <c r="AL11" s="70"/>
      <c r="AM11" s="70"/>
      <c r="AN11" s="70"/>
      <c r="AO11" s="70"/>
      <c r="AP11" s="70"/>
      <c r="AQ11" s="70"/>
      <c r="AR11" s="70"/>
    </row>
    <row r="12" spans="2:44" x14ac:dyDescent="0.25">
      <c r="B12">
        <v>41</v>
      </c>
      <c r="C12" t="s">
        <v>40</v>
      </c>
      <c r="D12" s="96" t="s">
        <v>107</v>
      </c>
      <c r="E12" s="266">
        <v>48799.715467698465</v>
      </c>
      <c r="F12" s="212">
        <v>0.19665750682857044</v>
      </c>
      <c r="G12" s="212">
        <v>0.5577348808627608</v>
      </c>
      <c r="H12" s="212">
        <v>0.24560327197697865</v>
      </c>
      <c r="I12" s="99">
        <v>0.1660860996825117</v>
      </c>
      <c r="J12" s="99">
        <v>0.57537972815501393</v>
      </c>
      <c r="K12" s="211">
        <v>0.2585322006362436</v>
      </c>
      <c r="M12" s="71"/>
      <c r="N12" s="71"/>
      <c r="O12" s="71"/>
      <c r="P12" s="70"/>
      <c r="Q12" s="70"/>
      <c r="R12" s="70"/>
      <c r="S12" s="71"/>
      <c r="T12" s="71"/>
      <c r="U12" s="71"/>
      <c r="V12" s="71"/>
      <c r="W12" s="71"/>
      <c r="X12" s="70"/>
      <c r="Y12">
        <v>7</v>
      </c>
      <c r="Z12" s="96" t="s">
        <v>107</v>
      </c>
      <c r="AA12" s="99">
        <v>0.20598843393480706</v>
      </c>
      <c r="AB12" s="212">
        <v>0.45121177432371884</v>
      </c>
      <c r="AC12" s="99">
        <v>0.34279979174147412</v>
      </c>
      <c r="AD12" s="99">
        <v>0.19063363132774433</v>
      </c>
      <c r="AE12" s="212">
        <v>0.44346674054419177</v>
      </c>
      <c r="AF12" s="211">
        <v>0.36589962812806387</v>
      </c>
      <c r="AG12" s="70"/>
      <c r="AH12" s="71"/>
      <c r="AI12" s="71"/>
      <c r="AJ12" s="71"/>
      <c r="AK12" s="70"/>
      <c r="AL12" s="70"/>
      <c r="AM12" s="70"/>
      <c r="AN12" s="71"/>
      <c r="AO12" s="71"/>
      <c r="AP12" s="71"/>
      <c r="AQ12" s="71"/>
      <c r="AR12" s="71"/>
    </row>
    <row r="13" spans="2:44" x14ac:dyDescent="0.25">
      <c r="B13">
        <v>12</v>
      </c>
      <c r="C13" t="s">
        <v>37</v>
      </c>
      <c r="D13" s="96" t="s">
        <v>83</v>
      </c>
      <c r="E13" s="266">
        <v>47901.447580312459</v>
      </c>
      <c r="F13" s="99">
        <v>0.20056825547917234</v>
      </c>
      <c r="G13" s="99">
        <v>0.40521479776259239</v>
      </c>
      <c r="H13" s="99">
        <v>0.39420989686224134</v>
      </c>
      <c r="I13" s="99">
        <v>0.25985180359209792</v>
      </c>
      <c r="J13" s="99">
        <v>0.32561104860624346</v>
      </c>
      <c r="K13" s="211">
        <v>0.41453381311994525</v>
      </c>
      <c r="M13" s="70"/>
      <c r="N13" s="70"/>
      <c r="O13" s="70"/>
      <c r="P13" s="70"/>
      <c r="Q13" s="70"/>
      <c r="R13" s="70"/>
      <c r="S13" s="70"/>
      <c r="T13" s="70"/>
      <c r="U13" s="70"/>
      <c r="V13" s="70"/>
      <c r="W13" s="70"/>
      <c r="X13" s="70"/>
      <c r="Y13">
        <v>8</v>
      </c>
      <c r="Z13" s="96" t="s">
        <v>83</v>
      </c>
      <c r="AA13" s="99">
        <v>0.20708183678285608</v>
      </c>
      <c r="AB13" s="212">
        <v>0.45125179688274514</v>
      </c>
      <c r="AC13" s="99">
        <v>0.34166636633439879</v>
      </c>
      <c r="AD13" s="99">
        <v>0.19241642185057395</v>
      </c>
      <c r="AE13" s="212">
        <v>0.44380673647440622</v>
      </c>
      <c r="AF13" s="211">
        <v>0.36377684167501984</v>
      </c>
      <c r="AG13" s="70"/>
      <c r="AH13" s="70"/>
      <c r="AI13" s="70"/>
      <c r="AJ13" s="70"/>
      <c r="AK13" s="70"/>
      <c r="AL13" s="70"/>
      <c r="AM13" s="70"/>
      <c r="AN13" s="70"/>
      <c r="AO13" s="70"/>
      <c r="AP13" s="70"/>
      <c r="AQ13" s="70"/>
      <c r="AR13" s="70"/>
    </row>
    <row r="14" spans="2:44" x14ac:dyDescent="0.25">
      <c r="B14">
        <v>2</v>
      </c>
      <c r="C14" t="s">
        <v>36</v>
      </c>
      <c r="D14" s="96" t="s">
        <v>75</v>
      </c>
      <c r="E14" s="266">
        <v>47190.769353284821</v>
      </c>
      <c r="F14" s="99">
        <v>0.19818225684555385</v>
      </c>
      <c r="G14" s="99">
        <v>0.4218399891127973</v>
      </c>
      <c r="H14" s="99">
        <v>0.37997206087946711</v>
      </c>
      <c r="I14" s="99">
        <v>0.16695500999682991</v>
      </c>
      <c r="J14" s="99">
        <v>0.43223468672376486</v>
      </c>
      <c r="K14" s="211">
        <v>0.40080773697198313</v>
      </c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  <c r="X14" s="70"/>
      <c r="Y14">
        <v>9</v>
      </c>
      <c r="Z14" s="96" t="s">
        <v>75</v>
      </c>
      <c r="AA14" s="99">
        <v>0.20817523963090512</v>
      </c>
      <c r="AB14" s="212">
        <v>0.45129181944177144</v>
      </c>
      <c r="AC14" s="99">
        <v>0.34053294092732345</v>
      </c>
      <c r="AD14" s="99">
        <v>0.19419921237340354</v>
      </c>
      <c r="AE14" s="212">
        <v>0.4441467324046206</v>
      </c>
      <c r="AF14" s="211">
        <v>0.36165405522197586</v>
      </c>
      <c r="AG14" s="70"/>
      <c r="AH14" s="70"/>
      <c r="AI14" s="70"/>
      <c r="AJ14" s="70"/>
      <c r="AK14" s="70"/>
      <c r="AL14" s="70"/>
      <c r="AM14" s="70"/>
      <c r="AN14" s="70"/>
      <c r="AO14" s="70"/>
      <c r="AP14" s="70"/>
      <c r="AQ14" s="70"/>
      <c r="AR14" s="70"/>
    </row>
    <row r="15" spans="2:44" x14ac:dyDescent="0.25">
      <c r="B15">
        <v>11</v>
      </c>
      <c r="C15" t="s">
        <v>38</v>
      </c>
      <c r="D15" s="96" t="s">
        <v>82</v>
      </c>
      <c r="E15" s="266">
        <v>46880.220657158519</v>
      </c>
      <c r="F15" s="212">
        <v>0.21366690916769807</v>
      </c>
      <c r="G15" s="212">
        <v>0.40185297315410939</v>
      </c>
      <c r="H15" s="212">
        <v>0.38447955058297145</v>
      </c>
      <c r="I15" s="99">
        <v>0.16416254491589982</v>
      </c>
      <c r="J15" s="99">
        <v>0.45411706952705011</v>
      </c>
      <c r="K15" s="211">
        <v>0.38172009859456446</v>
      </c>
      <c r="M15" s="71"/>
      <c r="N15" s="71"/>
      <c r="O15" s="71"/>
      <c r="P15" s="70"/>
      <c r="Q15" s="70"/>
      <c r="R15" s="70"/>
      <c r="S15" s="71"/>
      <c r="T15" s="71"/>
      <c r="U15" s="71"/>
      <c r="V15" s="71"/>
      <c r="W15" s="71"/>
      <c r="X15" s="70"/>
      <c r="Y15">
        <v>10</v>
      </c>
      <c r="Z15" s="96" t="s">
        <v>82</v>
      </c>
      <c r="AA15" s="99">
        <v>0.20926864247895413</v>
      </c>
      <c r="AB15" s="212">
        <v>0.45133184200079773</v>
      </c>
      <c r="AC15" s="99">
        <v>0.33939951552024811</v>
      </c>
      <c r="AD15" s="99">
        <v>0.19598200289623316</v>
      </c>
      <c r="AE15" s="212">
        <v>0.44448672833483499</v>
      </c>
      <c r="AF15" s="211">
        <v>0.35953126876893188</v>
      </c>
      <c r="AG15" s="70"/>
      <c r="AH15" s="71"/>
      <c r="AI15" s="71"/>
      <c r="AJ15" s="71"/>
      <c r="AK15" s="70"/>
      <c r="AL15" s="70"/>
      <c r="AM15" s="70"/>
      <c r="AN15" s="71"/>
      <c r="AO15" s="71"/>
      <c r="AP15" s="71"/>
      <c r="AQ15" s="71"/>
      <c r="AR15" s="71"/>
    </row>
    <row r="16" spans="2:44" x14ac:dyDescent="0.25">
      <c r="B16">
        <v>1</v>
      </c>
      <c r="C16" t="s">
        <v>39</v>
      </c>
      <c r="D16" s="96" t="s">
        <v>74</v>
      </c>
      <c r="E16" s="266">
        <v>46572.455990310482</v>
      </c>
      <c r="F16" s="99">
        <v>0.32494610756944764</v>
      </c>
      <c r="G16" s="99">
        <v>0.31113928505528771</v>
      </c>
      <c r="H16" s="99">
        <v>0.36391194154167272</v>
      </c>
      <c r="I16" s="99">
        <v>0.29880561308776116</v>
      </c>
      <c r="J16" s="99">
        <v>0.30453100453624243</v>
      </c>
      <c r="K16" s="211">
        <v>0.39666264554128672</v>
      </c>
      <c r="M16" s="70"/>
      <c r="N16" s="70"/>
      <c r="O16" s="70"/>
      <c r="P16" s="70"/>
      <c r="Q16" s="70"/>
      <c r="R16" s="70"/>
      <c r="S16" s="70"/>
      <c r="T16" s="70"/>
      <c r="U16" s="70"/>
      <c r="V16" s="70"/>
      <c r="W16" s="70"/>
      <c r="X16" s="70"/>
      <c r="Y16">
        <v>11</v>
      </c>
      <c r="Z16" s="96" t="s">
        <v>74</v>
      </c>
      <c r="AA16" s="99">
        <v>0.21036204532700317</v>
      </c>
      <c r="AB16" s="212">
        <v>0.45137186455982403</v>
      </c>
      <c r="AC16" s="99">
        <v>0.33826609011317277</v>
      </c>
      <c r="AD16" s="99">
        <v>0.19776479341906278</v>
      </c>
      <c r="AE16" s="212">
        <v>0.44482672426504943</v>
      </c>
      <c r="AF16" s="211">
        <v>0.35740848231588784</v>
      </c>
      <c r="AG16" s="70"/>
      <c r="AH16" s="70"/>
      <c r="AI16" s="70"/>
      <c r="AJ16" s="70"/>
      <c r="AK16" s="70"/>
      <c r="AL16" s="70"/>
      <c r="AM16" s="70"/>
      <c r="AN16" s="70"/>
      <c r="AO16" s="70"/>
      <c r="AP16" s="70"/>
      <c r="AQ16" s="70"/>
      <c r="AR16" s="70"/>
    </row>
    <row r="17" spans="2:44" x14ac:dyDescent="0.25">
      <c r="B17">
        <v>6</v>
      </c>
      <c r="C17" t="s">
        <v>41</v>
      </c>
      <c r="D17" s="96" t="s">
        <v>78</v>
      </c>
      <c r="E17" s="266">
        <v>45645.564296878794</v>
      </c>
      <c r="F17" s="212">
        <v>0.20347123809706508</v>
      </c>
      <c r="G17" s="212">
        <v>0.40391832994811483</v>
      </c>
      <c r="H17" s="212">
        <v>0.39260899981391084</v>
      </c>
      <c r="I17" s="99">
        <v>0.18558241088869007</v>
      </c>
      <c r="J17" s="99">
        <v>0.42854624089739912</v>
      </c>
      <c r="K17" s="211">
        <v>0.38587075138632709</v>
      </c>
      <c r="M17" s="71"/>
      <c r="N17" s="71"/>
      <c r="O17" s="71"/>
      <c r="P17" s="70"/>
      <c r="Q17" s="70"/>
      <c r="R17" s="70"/>
      <c r="S17" s="71"/>
      <c r="T17" s="71"/>
      <c r="U17" s="71"/>
      <c r="V17" s="71"/>
      <c r="W17" s="71"/>
      <c r="X17" s="70"/>
      <c r="Y17">
        <v>12</v>
      </c>
      <c r="Z17" s="96" t="s">
        <v>78</v>
      </c>
      <c r="AA17" s="99">
        <v>0.21145544817505219</v>
      </c>
      <c r="AB17" s="212">
        <v>0.45141188711885044</v>
      </c>
      <c r="AC17" s="99">
        <v>0.33713266470609743</v>
      </c>
      <c r="AD17" s="99">
        <v>0.1995475839418924</v>
      </c>
      <c r="AE17" s="212">
        <v>0.44516672019526371</v>
      </c>
      <c r="AF17" s="211">
        <v>0.35528569586284386</v>
      </c>
      <c r="AG17" s="70"/>
      <c r="AH17" s="71"/>
      <c r="AI17" s="71"/>
      <c r="AJ17" s="71"/>
      <c r="AK17" s="70"/>
      <c r="AL17" s="70"/>
      <c r="AM17" s="70"/>
      <c r="AN17" s="71"/>
      <c r="AO17" s="71"/>
      <c r="AP17" s="71"/>
      <c r="AQ17" s="71"/>
      <c r="AR17" s="71"/>
    </row>
    <row r="18" spans="2:44" x14ac:dyDescent="0.25">
      <c r="B18">
        <v>3</v>
      </c>
      <c r="C18" t="s">
        <v>42</v>
      </c>
      <c r="D18" s="96" t="s">
        <v>19</v>
      </c>
      <c r="E18" s="266">
        <v>44604.511050253903</v>
      </c>
      <c r="F18" s="99">
        <v>0.15367298923251455</v>
      </c>
      <c r="G18" s="99">
        <v>0.53389195121944033</v>
      </c>
      <c r="H18" s="99">
        <v>0.31243036208002695</v>
      </c>
      <c r="I18" s="99">
        <v>0.22571738453482607</v>
      </c>
      <c r="J18" s="99">
        <v>0.43915179691829948</v>
      </c>
      <c r="K18" s="211">
        <v>0.33512871835318364</v>
      </c>
      <c r="M18" s="70"/>
      <c r="N18" s="70"/>
      <c r="O18" s="70"/>
      <c r="P18" s="70"/>
      <c r="Q18" s="70"/>
      <c r="R18" s="70"/>
      <c r="S18" s="70"/>
      <c r="T18" s="70"/>
      <c r="U18" s="70"/>
      <c r="V18" s="70"/>
      <c r="W18" s="70"/>
      <c r="X18" s="70"/>
      <c r="Y18">
        <v>13</v>
      </c>
      <c r="Z18" s="96" t="s">
        <v>19</v>
      </c>
      <c r="AA18" s="99">
        <v>0.21254885102310123</v>
      </c>
      <c r="AB18" s="212">
        <v>0.45145190967787663</v>
      </c>
      <c r="AC18" s="99">
        <v>0.33599923929902209</v>
      </c>
      <c r="AD18" s="99">
        <v>0.20133037446472202</v>
      </c>
      <c r="AE18" s="212">
        <v>0.4455067161254781</v>
      </c>
      <c r="AF18" s="211">
        <v>0.35316290940979989</v>
      </c>
      <c r="AG18" s="70"/>
      <c r="AH18" s="70"/>
      <c r="AI18" s="70"/>
      <c r="AJ18" s="70"/>
      <c r="AK18" s="70"/>
      <c r="AL18" s="70"/>
      <c r="AM18" s="70"/>
      <c r="AN18" s="70"/>
      <c r="AO18" s="70"/>
      <c r="AP18" s="70"/>
      <c r="AQ18" s="70"/>
      <c r="AR18" s="70"/>
    </row>
    <row r="19" spans="2:44" x14ac:dyDescent="0.25">
      <c r="B19">
        <v>15</v>
      </c>
      <c r="C19" t="s">
        <v>43</v>
      </c>
      <c r="D19" s="96" t="s">
        <v>86</v>
      </c>
      <c r="E19" s="266">
        <v>41470.202359015675</v>
      </c>
      <c r="F19" s="212">
        <v>0.2959452984410067</v>
      </c>
      <c r="G19" s="212">
        <v>0.35695984490361521</v>
      </c>
      <c r="H19" s="212">
        <v>0.34708577351814979</v>
      </c>
      <c r="I19" s="212">
        <v>0.27586206470534591</v>
      </c>
      <c r="J19" s="212">
        <v>0.28755487636020699</v>
      </c>
      <c r="K19" s="214">
        <v>0.43657879876299027</v>
      </c>
      <c r="M19" s="71"/>
      <c r="N19" s="71"/>
      <c r="O19" s="71"/>
      <c r="P19" s="71"/>
      <c r="Q19" s="71"/>
      <c r="R19" s="71"/>
      <c r="S19" s="71"/>
      <c r="T19" s="71"/>
      <c r="U19" s="71"/>
      <c r="V19" s="71"/>
      <c r="W19" s="71"/>
      <c r="X19" s="71"/>
      <c r="Y19">
        <v>14</v>
      </c>
      <c r="Z19" s="96" t="s">
        <v>86</v>
      </c>
      <c r="AA19" s="99">
        <v>0.21364225387115024</v>
      </c>
      <c r="AB19" s="212">
        <v>0.45149193223690309</v>
      </c>
      <c r="AC19" s="99">
        <v>0.3348658138919467</v>
      </c>
      <c r="AD19" s="99">
        <v>0.20311316498755164</v>
      </c>
      <c r="AE19" s="212">
        <v>0.44584671205569248</v>
      </c>
      <c r="AF19" s="211">
        <v>0.35104012295675591</v>
      </c>
      <c r="AG19" s="71"/>
      <c r="AH19" s="71"/>
      <c r="AI19" s="71"/>
      <c r="AJ19" s="71"/>
      <c r="AK19" s="71"/>
      <c r="AL19" s="71"/>
      <c r="AM19" s="71"/>
      <c r="AN19" s="71"/>
      <c r="AO19" s="71"/>
      <c r="AP19" s="71"/>
      <c r="AQ19" s="71"/>
      <c r="AR19" s="71"/>
    </row>
    <row r="20" spans="2:44" x14ac:dyDescent="0.25">
      <c r="B20">
        <v>17</v>
      </c>
      <c r="C20" t="s">
        <v>44</v>
      </c>
      <c r="D20" s="96" t="s">
        <v>88</v>
      </c>
      <c r="E20" s="266">
        <v>40867.476034087798</v>
      </c>
      <c r="F20" s="212">
        <v>0.23580198750569878</v>
      </c>
      <c r="G20" s="212">
        <v>0.44072375125126056</v>
      </c>
      <c r="H20" s="212">
        <v>0.32347354042827486</v>
      </c>
      <c r="I20" s="212">
        <v>0.18681659336168333</v>
      </c>
      <c r="J20" s="212">
        <v>0.38485884130274461</v>
      </c>
      <c r="K20" s="214">
        <v>0.42832419025538498</v>
      </c>
      <c r="M20" s="71"/>
      <c r="N20" s="71"/>
      <c r="O20" s="71"/>
      <c r="P20" s="71"/>
      <c r="Q20" s="71"/>
      <c r="R20" s="71"/>
      <c r="S20" s="71"/>
      <c r="T20" s="71"/>
      <c r="U20" s="71"/>
      <c r="V20" s="71"/>
      <c r="W20" s="71"/>
      <c r="X20" s="71"/>
      <c r="Y20">
        <v>15</v>
      </c>
      <c r="Z20" s="96" t="s">
        <v>88</v>
      </c>
      <c r="AA20" s="99">
        <v>0.21473565671919928</v>
      </c>
      <c r="AB20" s="212">
        <v>0.45153195479592939</v>
      </c>
      <c r="AC20" s="99">
        <v>0.33373238848487136</v>
      </c>
      <c r="AD20" s="99">
        <v>0.20489595551038123</v>
      </c>
      <c r="AE20" s="212">
        <v>0.44618670798590693</v>
      </c>
      <c r="AF20" s="211">
        <v>0.34891733650371187</v>
      </c>
      <c r="AG20" s="71"/>
      <c r="AH20" s="71"/>
      <c r="AI20" s="71"/>
      <c r="AJ20" s="71"/>
      <c r="AK20" s="71"/>
      <c r="AL20" s="71"/>
      <c r="AM20" s="71"/>
      <c r="AN20" s="71"/>
      <c r="AO20" s="71"/>
      <c r="AP20" s="71"/>
      <c r="AQ20" s="71"/>
      <c r="AR20" s="71"/>
    </row>
    <row r="21" spans="2:44" x14ac:dyDescent="0.25">
      <c r="B21">
        <v>25</v>
      </c>
      <c r="C21" t="s">
        <v>46</v>
      </c>
      <c r="D21" s="96" t="s">
        <v>94</v>
      </c>
      <c r="E21" s="266">
        <v>40141.585477621971</v>
      </c>
      <c r="F21" s="212">
        <v>0.27964731410345667</v>
      </c>
      <c r="G21" s="212">
        <v>0.29848290217720647</v>
      </c>
      <c r="H21" s="212">
        <v>0.42186956810443765</v>
      </c>
      <c r="I21" s="99">
        <v>0.2384043333640978</v>
      </c>
      <c r="J21" s="99">
        <v>0.28808571602548666</v>
      </c>
      <c r="K21" s="211">
        <v>0.47350972527806084</v>
      </c>
      <c r="M21" s="71"/>
      <c r="N21" s="71"/>
      <c r="O21" s="71"/>
      <c r="P21" s="70"/>
      <c r="Q21" s="70"/>
      <c r="R21" s="70"/>
      <c r="S21" s="71"/>
      <c r="T21" s="71"/>
      <c r="U21" s="71"/>
      <c r="V21" s="71"/>
      <c r="W21" s="71"/>
      <c r="X21" s="70"/>
      <c r="Y21">
        <v>16</v>
      </c>
      <c r="Z21" s="96" t="s">
        <v>94</v>
      </c>
      <c r="AA21" s="99">
        <v>0.21582905956724829</v>
      </c>
      <c r="AB21" s="212">
        <v>0.45157197735495569</v>
      </c>
      <c r="AC21" s="99">
        <v>0.33259896307779602</v>
      </c>
      <c r="AD21" s="99">
        <v>0.20667874603321085</v>
      </c>
      <c r="AE21" s="212">
        <v>0.4465267039161212</v>
      </c>
      <c r="AF21" s="211">
        <v>0.34679455005066789</v>
      </c>
      <c r="AG21" s="70"/>
      <c r="AH21" s="71"/>
      <c r="AI21" s="71"/>
      <c r="AJ21" s="71"/>
      <c r="AK21" s="70"/>
      <c r="AL21" s="70"/>
      <c r="AM21" s="70"/>
      <c r="AN21" s="71"/>
      <c r="AO21" s="71"/>
      <c r="AP21" s="71"/>
      <c r="AQ21" s="71"/>
      <c r="AR21" s="71"/>
    </row>
    <row r="22" spans="2:44" x14ac:dyDescent="0.25">
      <c r="B22">
        <v>16</v>
      </c>
      <c r="C22" t="s">
        <v>45</v>
      </c>
      <c r="D22" s="96" t="s">
        <v>87</v>
      </c>
      <c r="E22" s="266">
        <v>39179.15561060897</v>
      </c>
      <c r="F22" s="99">
        <v>0.2546766198845839</v>
      </c>
      <c r="G22" s="99">
        <v>0.34912451333544847</v>
      </c>
      <c r="H22" s="99">
        <v>0.39619805457549984</v>
      </c>
      <c r="I22" s="99">
        <v>0.23140079651197287</v>
      </c>
      <c r="J22" s="99">
        <v>0.28795913605297252</v>
      </c>
      <c r="K22" s="211">
        <v>0.48063967338430874</v>
      </c>
      <c r="M22" s="70"/>
      <c r="N22" s="70"/>
      <c r="O22" s="70"/>
      <c r="P22" s="70"/>
      <c r="Q22" s="70"/>
      <c r="R22" s="70"/>
      <c r="S22" s="70"/>
      <c r="T22" s="70"/>
      <c r="U22" s="70"/>
      <c r="V22" s="70"/>
      <c r="W22" s="70"/>
      <c r="X22" s="70"/>
      <c r="Y22">
        <v>17</v>
      </c>
      <c r="Z22" s="96" t="s">
        <v>87</v>
      </c>
      <c r="AA22" s="99">
        <v>0.21692246241529733</v>
      </c>
      <c r="AB22" s="212">
        <v>0.45161199991398199</v>
      </c>
      <c r="AC22" s="99">
        <v>0.33146553767072068</v>
      </c>
      <c r="AD22" s="99">
        <v>0.20846153655604047</v>
      </c>
      <c r="AE22" s="212">
        <v>0.44686669984633565</v>
      </c>
      <c r="AF22" s="211">
        <v>0.34467176359762386</v>
      </c>
      <c r="AG22" s="70"/>
      <c r="AH22" s="70"/>
      <c r="AI22" s="70"/>
      <c r="AJ22" s="70"/>
      <c r="AK22" s="70"/>
      <c r="AL22" s="70"/>
      <c r="AM22" s="70"/>
      <c r="AN22" s="70"/>
      <c r="AO22" s="70"/>
      <c r="AP22" s="70"/>
      <c r="AQ22" s="70"/>
      <c r="AR22" s="70"/>
    </row>
    <row r="23" spans="2:44" x14ac:dyDescent="0.25">
      <c r="B23">
        <v>31</v>
      </c>
      <c r="C23" t="s">
        <v>51</v>
      </c>
      <c r="D23" s="96" t="s">
        <v>99</v>
      </c>
      <c r="E23" s="266">
        <v>36070.80559520641</v>
      </c>
      <c r="F23" s="212">
        <v>8.9405771748676838E-2</v>
      </c>
      <c r="G23" s="212">
        <v>0.5760164982048479</v>
      </c>
      <c r="H23" s="212">
        <v>0.33430338973523055</v>
      </c>
      <c r="I23" s="99">
        <v>0.1537333643332672</v>
      </c>
      <c r="J23" s="99">
        <v>0.5994824379079543</v>
      </c>
      <c r="K23" s="211">
        <v>0.24667846098620494</v>
      </c>
      <c r="M23" s="71"/>
      <c r="N23" s="71"/>
      <c r="O23" s="71"/>
      <c r="P23" s="70"/>
      <c r="Q23" s="70"/>
      <c r="R23" s="70"/>
      <c r="S23" s="71"/>
      <c r="T23" s="71"/>
      <c r="U23" s="71"/>
      <c r="V23" s="71"/>
      <c r="W23" s="71"/>
      <c r="X23" s="70"/>
      <c r="Y23">
        <v>18</v>
      </c>
      <c r="Z23" s="96" t="s">
        <v>99</v>
      </c>
      <c r="AA23" s="99">
        <v>0.21801586526334635</v>
      </c>
      <c r="AB23" s="212">
        <v>0.45165202247300829</v>
      </c>
      <c r="AC23" s="99">
        <v>0.33033211226364534</v>
      </c>
      <c r="AD23" s="99">
        <v>0.21024432707887009</v>
      </c>
      <c r="AE23" s="212">
        <v>0.44720669577655003</v>
      </c>
      <c r="AF23" s="211">
        <v>0.34254897714457988</v>
      </c>
      <c r="AG23" s="70"/>
      <c r="AH23" s="71"/>
      <c r="AI23" s="71"/>
      <c r="AJ23" s="71"/>
      <c r="AK23" s="70"/>
      <c r="AL23" s="70"/>
      <c r="AM23" s="70"/>
      <c r="AN23" s="71"/>
      <c r="AO23" s="71"/>
      <c r="AP23" s="71"/>
      <c r="AQ23" s="71"/>
      <c r="AR23" s="71"/>
    </row>
    <row r="24" spans="2:44" x14ac:dyDescent="0.25">
      <c r="B24">
        <v>26</v>
      </c>
      <c r="C24" t="s">
        <v>49</v>
      </c>
      <c r="D24" s="96" t="s">
        <v>20</v>
      </c>
      <c r="E24" s="266">
        <v>33709.649240263694</v>
      </c>
      <c r="F24" s="99">
        <v>0.34915841257138786</v>
      </c>
      <c r="G24" s="99">
        <v>0.40008151841284434</v>
      </c>
      <c r="H24" s="99">
        <v>0.25075808670173544</v>
      </c>
      <c r="I24" s="99">
        <v>0.33010534559459259</v>
      </c>
      <c r="J24" s="99">
        <v>0.38497508036482847</v>
      </c>
      <c r="K24" s="211">
        <v>0.28491879709859169</v>
      </c>
      <c r="M24" s="70"/>
      <c r="N24" s="70"/>
      <c r="O24" s="70"/>
      <c r="P24" s="70"/>
      <c r="Q24" s="70"/>
      <c r="R24" s="70"/>
      <c r="S24" s="70"/>
      <c r="T24" s="70"/>
      <c r="U24" s="70"/>
      <c r="V24" s="70"/>
      <c r="W24" s="70"/>
      <c r="X24" s="70"/>
      <c r="Y24">
        <v>19</v>
      </c>
      <c r="Z24" s="96" t="s">
        <v>20</v>
      </c>
      <c r="AA24" s="99">
        <v>0.21910926811139539</v>
      </c>
      <c r="AB24" s="212">
        <v>0.45169204503203458</v>
      </c>
      <c r="AC24" s="99">
        <v>0.32919868685657</v>
      </c>
      <c r="AD24" s="99">
        <v>0.21202711760169971</v>
      </c>
      <c r="AE24" s="212">
        <v>0.44754669170676442</v>
      </c>
      <c r="AF24" s="211">
        <v>0.3404261906915359</v>
      </c>
      <c r="AG24" s="70"/>
      <c r="AH24" s="70"/>
      <c r="AI24" s="70"/>
      <c r="AJ24" s="70"/>
      <c r="AK24" s="70"/>
      <c r="AL24" s="70"/>
      <c r="AM24" s="70"/>
      <c r="AN24" s="70"/>
      <c r="AO24" s="70"/>
      <c r="AP24" s="70"/>
      <c r="AQ24" s="70"/>
      <c r="AR24" s="70"/>
    </row>
    <row r="25" spans="2:44" x14ac:dyDescent="0.25">
      <c r="B25">
        <v>43</v>
      </c>
      <c r="C25" t="s">
        <v>50</v>
      </c>
      <c r="D25" s="96" t="s">
        <v>22</v>
      </c>
      <c r="E25" s="266">
        <v>33587.583396144604</v>
      </c>
      <c r="F25" s="212">
        <v>0.23179624922494022</v>
      </c>
      <c r="G25" s="212">
        <v>0.37486778639533769</v>
      </c>
      <c r="H25" s="212">
        <v>0.39333285832715098</v>
      </c>
      <c r="I25" s="99">
        <v>0.17759333351215889</v>
      </c>
      <c r="J25" s="99">
        <v>0.44246043201418689</v>
      </c>
      <c r="K25" s="211">
        <v>0.37994427723518576</v>
      </c>
      <c r="M25" s="71"/>
      <c r="N25" s="71"/>
      <c r="O25" s="71"/>
      <c r="P25" s="70"/>
      <c r="Q25" s="70"/>
      <c r="R25" s="70"/>
      <c r="S25" s="71"/>
      <c r="T25" s="71"/>
      <c r="U25" s="71"/>
      <c r="V25" s="71"/>
      <c r="W25" s="71"/>
      <c r="X25" s="70"/>
      <c r="Y25">
        <v>20</v>
      </c>
      <c r="Z25" s="96" t="s">
        <v>22</v>
      </c>
      <c r="AA25" s="99">
        <v>0.2202026709594444</v>
      </c>
      <c r="AB25" s="212">
        <v>0.45173206759106088</v>
      </c>
      <c r="AC25" s="99">
        <v>0.32806526144949466</v>
      </c>
      <c r="AD25" s="99">
        <v>0.21380990812452932</v>
      </c>
      <c r="AE25" s="212">
        <v>0.44788668763697881</v>
      </c>
      <c r="AF25" s="211">
        <v>0.33830340423849192</v>
      </c>
      <c r="AG25" s="70"/>
      <c r="AH25" s="71"/>
      <c r="AI25" s="71"/>
      <c r="AJ25" s="71"/>
      <c r="AK25" s="70"/>
      <c r="AL25" s="70"/>
      <c r="AM25" s="70"/>
      <c r="AN25" s="71"/>
      <c r="AO25" s="71"/>
      <c r="AP25" s="71"/>
      <c r="AQ25" s="71"/>
      <c r="AR25" s="71"/>
    </row>
    <row r="26" spans="2:44" x14ac:dyDescent="0.25">
      <c r="B26">
        <v>24</v>
      </c>
      <c r="C26" t="s">
        <v>47</v>
      </c>
      <c r="D26" s="96" t="s">
        <v>93</v>
      </c>
      <c r="E26" s="266"/>
      <c r="F26" s="99">
        <v>0.35566614481116221</v>
      </c>
      <c r="G26" s="99">
        <v>0.27553185970046928</v>
      </c>
      <c r="H26" s="99">
        <v>0.36880102067275194</v>
      </c>
      <c r="I26" s="99">
        <v>0.31249944956767906</v>
      </c>
      <c r="J26" s="99">
        <v>0.23158749780492269</v>
      </c>
      <c r="K26" s="211">
        <v>0.45591253323065378</v>
      </c>
      <c r="M26" s="70"/>
      <c r="N26" s="70"/>
      <c r="O26" s="70"/>
      <c r="P26" s="70"/>
      <c r="Q26" s="70"/>
      <c r="R26" s="70"/>
      <c r="S26" s="70"/>
      <c r="T26" s="70"/>
      <c r="U26" s="70"/>
      <c r="V26" s="70"/>
      <c r="W26" s="70"/>
      <c r="X26" s="70"/>
      <c r="Y26">
        <v>21</v>
      </c>
      <c r="Z26" s="96" t="s">
        <v>93</v>
      </c>
      <c r="AA26" s="99">
        <v>0.22129607380749344</v>
      </c>
      <c r="AB26" s="212">
        <v>0.45177209015008729</v>
      </c>
      <c r="AC26" s="99">
        <v>0.32693183604241932</v>
      </c>
      <c r="AD26" s="99">
        <v>0.21559269864735892</v>
      </c>
      <c r="AE26" s="212">
        <v>0.44822668356719325</v>
      </c>
      <c r="AF26" s="211">
        <v>0.33618061778544789</v>
      </c>
      <c r="AG26" s="70"/>
      <c r="AH26" s="70"/>
      <c r="AI26" s="70"/>
      <c r="AJ26" s="70"/>
      <c r="AK26" s="70"/>
      <c r="AL26" s="70"/>
      <c r="AM26" s="70"/>
      <c r="AN26" s="70"/>
      <c r="AO26" s="70"/>
      <c r="AP26" s="70"/>
      <c r="AQ26" s="70"/>
      <c r="AR26" s="70"/>
    </row>
    <row r="27" spans="2:44" x14ac:dyDescent="0.25">
      <c r="B27">
        <v>13</v>
      </c>
      <c r="C27" t="s">
        <v>48</v>
      </c>
      <c r="D27" s="96" t="s">
        <v>84</v>
      </c>
      <c r="E27" s="266">
        <v>33370.475163580159</v>
      </c>
      <c r="F27" s="99">
        <v>0.18966367339288034</v>
      </c>
      <c r="G27" s="99">
        <v>0.46968894421056717</v>
      </c>
      <c r="H27" s="99">
        <v>0.34064553576681783</v>
      </c>
      <c r="I27" s="99">
        <v>0.21784131494337314</v>
      </c>
      <c r="J27" s="99">
        <v>0.29977439560485236</v>
      </c>
      <c r="K27" s="211">
        <v>0.48238349569357547</v>
      </c>
      <c r="M27" s="70"/>
      <c r="N27" s="70"/>
      <c r="O27" s="70"/>
      <c r="P27" s="70"/>
      <c r="Q27" s="70"/>
      <c r="R27" s="70"/>
      <c r="S27" s="70"/>
      <c r="T27" s="70"/>
      <c r="U27" s="70"/>
      <c r="V27" s="70"/>
      <c r="W27" s="70"/>
      <c r="X27" s="70"/>
      <c r="Y27">
        <v>22</v>
      </c>
      <c r="Z27" s="96" t="s">
        <v>84</v>
      </c>
      <c r="AA27" s="99">
        <v>0.22238947665554246</v>
      </c>
      <c r="AB27" s="212">
        <v>0.45181211270911359</v>
      </c>
      <c r="AC27" s="99">
        <v>0.32579841063534398</v>
      </c>
      <c r="AD27" s="99">
        <v>0.21737548917018854</v>
      </c>
      <c r="AE27" s="212">
        <v>0.44856667949740753</v>
      </c>
      <c r="AF27" s="211">
        <v>0.33405783133240391</v>
      </c>
      <c r="AG27" s="70"/>
      <c r="AH27" s="70"/>
      <c r="AI27" s="70"/>
      <c r="AJ27" s="70"/>
      <c r="AK27" s="70"/>
      <c r="AL27" s="70"/>
      <c r="AM27" s="70"/>
      <c r="AN27" s="70"/>
      <c r="AO27" s="70"/>
      <c r="AP27" s="70"/>
      <c r="AQ27" s="70"/>
      <c r="AR27" s="70"/>
    </row>
    <row r="28" spans="2:44" x14ac:dyDescent="0.25">
      <c r="B28">
        <v>10</v>
      </c>
      <c r="C28" t="s">
        <v>52</v>
      </c>
      <c r="D28" s="96" t="s">
        <v>16</v>
      </c>
      <c r="E28" s="266">
        <v>32263.315754899671</v>
      </c>
      <c r="F28" s="99">
        <v>0.16862812269304359</v>
      </c>
      <c r="G28" s="99">
        <v>0.45582060949806846</v>
      </c>
      <c r="H28" s="99">
        <v>0.37553354002805045</v>
      </c>
      <c r="I28" s="99">
        <v>0.24201190487129479</v>
      </c>
      <c r="J28" s="99">
        <v>0.41507867992214209</v>
      </c>
      <c r="K28" s="211">
        <v>0.34290404101101152</v>
      </c>
      <c r="M28" s="70"/>
      <c r="N28" s="70"/>
      <c r="O28" s="70"/>
      <c r="P28" s="70"/>
      <c r="Q28" s="70"/>
      <c r="R28" s="70"/>
      <c r="S28" s="70"/>
      <c r="T28" s="70"/>
      <c r="U28" s="70"/>
      <c r="V28" s="70"/>
      <c r="W28" s="70"/>
      <c r="X28" s="70"/>
      <c r="Y28">
        <v>23</v>
      </c>
      <c r="Z28" s="96" t="s">
        <v>16</v>
      </c>
      <c r="AA28" s="99">
        <v>0.2234828795035915</v>
      </c>
      <c r="AB28" s="212">
        <v>0.45185213526813994</v>
      </c>
      <c r="AC28" s="99">
        <v>0.32466498522826859</v>
      </c>
      <c r="AD28" s="99">
        <v>0.21915827969301815</v>
      </c>
      <c r="AE28" s="212">
        <v>0.44890667542762192</v>
      </c>
      <c r="AF28" s="211">
        <v>0.33193504487935993</v>
      </c>
      <c r="AG28" s="70"/>
      <c r="AH28" s="70"/>
      <c r="AI28" s="70"/>
      <c r="AJ28" s="70"/>
      <c r="AK28" s="70"/>
      <c r="AL28" s="70"/>
      <c r="AM28" s="70"/>
      <c r="AN28" s="70"/>
      <c r="AO28" s="70"/>
      <c r="AP28" s="70"/>
      <c r="AQ28" s="70"/>
      <c r="AR28" s="70"/>
    </row>
    <row r="29" spans="2:44" x14ac:dyDescent="0.25">
      <c r="B29">
        <v>9</v>
      </c>
      <c r="C29" t="s">
        <v>54</v>
      </c>
      <c r="D29" s="96" t="s">
        <v>81</v>
      </c>
      <c r="E29" s="266">
        <v>30844.593621858909</v>
      </c>
      <c r="F29" s="99">
        <v>0.16390003330592953</v>
      </c>
      <c r="G29" s="99">
        <v>0.35242166314983464</v>
      </c>
      <c r="H29" s="99">
        <v>0.48356976001864443</v>
      </c>
      <c r="I29" s="99">
        <v>9.3659406510090235E-2</v>
      </c>
      <c r="J29" s="99">
        <v>0.42562197834148768</v>
      </c>
      <c r="K29" s="211">
        <v>0.48067111354542957</v>
      </c>
      <c r="M29" s="70"/>
      <c r="N29" s="70"/>
      <c r="O29" s="70"/>
      <c r="P29" s="70"/>
      <c r="Q29" s="70"/>
      <c r="R29" s="70"/>
      <c r="S29" s="70"/>
      <c r="T29" s="70"/>
      <c r="U29" s="70"/>
      <c r="V29" s="70"/>
      <c r="W29" s="70"/>
      <c r="X29" s="70"/>
      <c r="Y29">
        <v>24</v>
      </c>
      <c r="Z29" s="96" t="s">
        <v>81</v>
      </c>
      <c r="AA29" s="99">
        <v>0.22457628235164051</v>
      </c>
      <c r="AB29" s="212">
        <v>0.45189215782716624</v>
      </c>
      <c r="AC29" s="99">
        <v>0.32353155982119325</v>
      </c>
      <c r="AD29" s="99">
        <v>0.22094107021584777</v>
      </c>
      <c r="AE29" s="212">
        <v>0.44924667135783636</v>
      </c>
      <c r="AF29" s="211">
        <v>0.3298122584263159</v>
      </c>
      <c r="AG29" s="70"/>
      <c r="AH29" s="70"/>
      <c r="AI29" s="70"/>
      <c r="AJ29" s="70"/>
      <c r="AK29" s="70"/>
      <c r="AL29" s="70"/>
      <c r="AM29" s="70"/>
      <c r="AN29" s="70"/>
      <c r="AO29" s="70"/>
      <c r="AP29" s="70"/>
      <c r="AQ29" s="70"/>
      <c r="AR29" s="70"/>
    </row>
    <row r="30" spans="2:44" x14ac:dyDescent="0.25">
      <c r="B30">
        <v>40</v>
      </c>
      <c r="C30" t="s">
        <v>53</v>
      </c>
      <c r="D30" s="96" t="s">
        <v>106</v>
      </c>
      <c r="E30" s="266">
        <v>30390.608066260898</v>
      </c>
      <c r="F30" s="212">
        <v>0.22013811818809711</v>
      </c>
      <c r="G30" s="212">
        <v>0.44652532741772971</v>
      </c>
      <c r="H30" s="212">
        <v>0.33328002673248192</v>
      </c>
      <c r="I30" s="99">
        <v>0.15598855597848579</v>
      </c>
      <c r="J30" s="99">
        <v>0.56183879721595209</v>
      </c>
      <c r="K30" s="211">
        <v>0.28214929329454819</v>
      </c>
      <c r="M30" s="71"/>
      <c r="N30" s="71"/>
      <c r="O30" s="71"/>
      <c r="P30" s="70"/>
      <c r="Q30" s="70"/>
      <c r="R30" s="70"/>
      <c r="S30" s="71"/>
      <c r="T30" s="71"/>
      <c r="U30" s="71"/>
      <c r="V30" s="71"/>
      <c r="W30" s="71"/>
      <c r="X30" s="70"/>
      <c r="Y30">
        <v>25</v>
      </c>
      <c r="Z30" s="96" t="s">
        <v>106</v>
      </c>
      <c r="AA30" s="99">
        <v>0.22566968519968955</v>
      </c>
      <c r="AB30" s="212">
        <v>0.45193218038619254</v>
      </c>
      <c r="AC30" s="99">
        <v>0.32239813441411791</v>
      </c>
      <c r="AD30" s="99">
        <v>0.22272386073867739</v>
      </c>
      <c r="AE30" s="212">
        <v>0.44958666728805063</v>
      </c>
      <c r="AF30" s="211">
        <v>0.32768947197327192</v>
      </c>
      <c r="AG30" s="70"/>
      <c r="AH30" s="71"/>
      <c r="AI30" s="71"/>
      <c r="AJ30" s="71"/>
      <c r="AK30" s="70"/>
      <c r="AL30" s="70"/>
      <c r="AM30" s="70"/>
      <c r="AN30" s="71"/>
      <c r="AO30" s="71"/>
      <c r="AP30" s="71"/>
      <c r="AQ30" s="71"/>
      <c r="AR30" s="71"/>
    </row>
    <row r="31" spans="2:44" x14ac:dyDescent="0.25">
      <c r="B31">
        <v>39</v>
      </c>
      <c r="C31" t="s">
        <v>56</v>
      </c>
      <c r="D31" s="96" t="s">
        <v>15</v>
      </c>
      <c r="E31" s="266">
        <v>28964.179327165701</v>
      </c>
      <c r="F31" s="99">
        <v>0.35249210432308103</v>
      </c>
      <c r="G31" s="99">
        <v>0.41215095611824454</v>
      </c>
      <c r="H31" s="99">
        <v>0.23530269459067379</v>
      </c>
      <c r="I31" s="99">
        <v>0.20044459168440576</v>
      </c>
      <c r="J31" s="99">
        <v>0.62854928085989648</v>
      </c>
      <c r="K31" s="211">
        <v>0.17099515130336765</v>
      </c>
      <c r="M31" s="70"/>
      <c r="N31" s="70"/>
      <c r="O31" s="70"/>
      <c r="P31" s="70"/>
      <c r="Q31" s="70"/>
      <c r="R31" s="70"/>
      <c r="S31" s="70"/>
      <c r="T31" s="70"/>
      <c r="U31" s="70"/>
      <c r="V31" s="70"/>
      <c r="W31" s="70"/>
      <c r="X31" s="70"/>
      <c r="Y31">
        <v>26</v>
      </c>
      <c r="Z31" s="96" t="s">
        <v>15</v>
      </c>
      <c r="AA31" s="99">
        <v>0.22676308804773856</v>
      </c>
      <c r="AB31" s="212">
        <v>0.45197220294521884</v>
      </c>
      <c r="AC31" s="99">
        <v>0.32126470900704257</v>
      </c>
      <c r="AD31" s="99">
        <v>0.22450665126150698</v>
      </c>
      <c r="AE31" s="212">
        <v>0.44992666321826502</v>
      </c>
      <c r="AF31" s="211">
        <v>0.32556668552022794</v>
      </c>
      <c r="AG31" s="70"/>
      <c r="AH31" s="70"/>
      <c r="AI31" s="70"/>
      <c r="AJ31" s="70"/>
      <c r="AK31" s="70"/>
      <c r="AL31" s="70"/>
      <c r="AM31" s="70"/>
      <c r="AN31" s="70"/>
      <c r="AO31" s="70"/>
      <c r="AP31" s="70"/>
      <c r="AQ31" s="70"/>
      <c r="AR31" s="70"/>
    </row>
    <row r="32" spans="2:44" x14ac:dyDescent="0.25">
      <c r="B32">
        <v>29</v>
      </c>
      <c r="C32" t="s">
        <v>64</v>
      </c>
      <c r="D32" s="96" t="s">
        <v>97</v>
      </c>
      <c r="E32" s="266">
        <v>28927.668764435915</v>
      </c>
      <c r="F32" s="99">
        <v>0.2119056325728646</v>
      </c>
      <c r="G32" s="99">
        <v>0.46059787472891306</v>
      </c>
      <c r="H32" s="99">
        <v>0.32735590099593576</v>
      </c>
      <c r="I32" s="99">
        <v>0.19166368234059297</v>
      </c>
      <c r="J32" s="99">
        <v>0.60619787494638455</v>
      </c>
      <c r="K32" s="211">
        <v>0.20210241266899509</v>
      </c>
      <c r="M32" s="70"/>
      <c r="N32" s="70"/>
      <c r="O32" s="70"/>
      <c r="P32" s="70"/>
      <c r="Q32" s="70"/>
      <c r="R32" s="70"/>
      <c r="S32" s="70"/>
      <c r="T32" s="70"/>
      <c r="U32" s="70"/>
      <c r="V32" s="70"/>
      <c r="W32" s="70"/>
      <c r="X32" s="70"/>
      <c r="Y32">
        <v>27</v>
      </c>
      <c r="Z32" s="96" t="s">
        <v>97</v>
      </c>
      <c r="AA32" s="99">
        <v>0.22785649089578761</v>
      </c>
      <c r="AB32" s="212">
        <v>0.45201222550424514</v>
      </c>
      <c r="AC32" s="99">
        <v>0.32013128359996723</v>
      </c>
      <c r="AD32" s="99">
        <v>0.2262894417843366</v>
      </c>
      <c r="AE32" s="212">
        <v>0.45026665914847946</v>
      </c>
      <c r="AF32" s="211">
        <v>0.3234438990671839</v>
      </c>
      <c r="AG32" s="70"/>
      <c r="AH32" s="70"/>
      <c r="AI32" s="70"/>
      <c r="AJ32" s="70"/>
      <c r="AK32" s="70"/>
      <c r="AL32" s="70"/>
      <c r="AM32" s="70"/>
      <c r="AN32" s="70"/>
      <c r="AO32" s="70"/>
      <c r="AP32" s="70"/>
      <c r="AQ32" s="70"/>
      <c r="AR32" s="70"/>
    </row>
    <row r="33" spans="2:44" x14ac:dyDescent="0.25">
      <c r="B33">
        <v>14</v>
      </c>
      <c r="C33" t="s">
        <v>55</v>
      </c>
      <c r="D33" s="96" t="s">
        <v>85</v>
      </c>
      <c r="E33" s="266">
        <v>28746.653078198826</v>
      </c>
      <c r="F33" s="99">
        <v>0.19376648079263115</v>
      </c>
      <c r="G33" s="99">
        <v>0.4718747645341948</v>
      </c>
      <c r="H33" s="99">
        <v>0.33416145080508097</v>
      </c>
      <c r="I33" s="99">
        <v>0.21931110386083755</v>
      </c>
      <c r="J33" s="99">
        <v>0.58968822991005665</v>
      </c>
      <c r="K33" s="211">
        <v>0.19095792158725683</v>
      </c>
      <c r="M33" s="70"/>
      <c r="N33" s="70"/>
      <c r="O33" s="70"/>
      <c r="P33" s="70"/>
      <c r="Q33" s="70"/>
      <c r="R33" s="70"/>
      <c r="S33" s="70"/>
      <c r="T33" s="70"/>
      <c r="U33" s="70"/>
      <c r="V33" s="70"/>
      <c r="W33" s="70"/>
      <c r="X33" s="70"/>
      <c r="Y33">
        <v>28</v>
      </c>
      <c r="Z33" s="96" t="s">
        <v>85</v>
      </c>
      <c r="AA33" s="99">
        <v>0.22894989374383662</v>
      </c>
      <c r="AB33" s="212">
        <v>0.45205224806327154</v>
      </c>
      <c r="AC33" s="99">
        <v>0.31899785819289189</v>
      </c>
      <c r="AD33" s="99">
        <v>0.22807223230716622</v>
      </c>
      <c r="AE33" s="212">
        <v>0.45060665507869385</v>
      </c>
      <c r="AF33" s="211">
        <v>0.32132111261413993</v>
      </c>
      <c r="AG33" s="70"/>
      <c r="AH33" s="70"/>
      <c r="AI33" s="70"/>
      <c r="AJ33" s="70"/>
      <c r="AK33" s="70"/>
      <c r="AL33" s="70"/>
      <c r="AM33" s="70"/>
      <c r="AN33" s="70"/>
      <c r="AO33" s="70"/>
      <c r="AP33" s="70"/>
      <c r="AQ33" s="70"/>
      <c r="AR33" s="70"/>
    </row>
    <row r="34" spans="2:44" x14ac:dyDescent="0.25">
      <c r="B34">
        <v>35</v>
      </c>
      <c r="C34" t="s">
        <v>57</v>
      </c>
      <c r="D34" s="96" t="s">
        <v>102</v>
      </c>
      <c r="E34" s="266">
        <v>28174.379939611776</v>
      </c>
      <c r="F34" s="212">
        <v>0.33437807446721829</v>
      </c>
      <c r="G34" s="212">
        <v>0.20958204076618783</v>
      </c>
      <c r="H34" s="212">
        <v>0.45603026651403017</v>
      </c>
      <c r="I34" s="99">
        <v>0.18920681165817024</v>
      </c>
      <c r="J34" s="99">
        <v>0.31639046241244617</v>
      </c>
      <c r="K34" s="211">
        <v>0.49439776317116557</v>
      </c>
      <c r="M34" s="71"/>
      <c r="N34" s="71"/>
      <c r="O34" s="71"/>
      <c r="P34" s="70"/>
      <c r="Q34" s="70"/>
      <c r="R34" s="70"/>
      <c r="S34" s="71"/>
      <c r="T34" s="71"/>
      <c r="U34" s="71"/>
      <c r="V34" s="71"/>
      <c r="W34" s="71"/>
      <c r="X34" s="70"/>
      <c r="Y34">
        <v>29</v>
      </c>
      <c r="Z34" s="96" t="s">
        <v>102</v>
      </c>
      <c r="AA34" s="99">
        <v>0.23004329659188566</v>
      </c>
      <c r="AB34" s="212">
        <v>0.45209227062229773</v>
      </c>
      <c r="AC34" s="99">
        <v>0.31786443278581655</v>
      </c>
      <c r="AD34" s="99">
        <v>0.22985502282999584</v>
      </c>
      <c r="AE34" s="212">
        <v>0.45094665100890824</v>
      </c>
      <c r="AF34" s="211">
        <v>0.31919832616109595</v>
      </c>
      <c r="AG34" s="70"/>
      <c r="AH34" s="71"/>
      <c r="AI34" s="71"/>
      <c r="AJ34" s="71"/>
      <c r="AK34" s="70"/>
      <c r="AL34" s="70"/>
      <c r="AM34" s="70"/>
      <c r="AN34" s="71"/>
      <c r="AO34" s="71"/>
      <c r="AP34" s="71"/>
      <c r="AQ34" s="71"/>
      <c r="AR34" s="71"/>
    </row>
    <row r="35" spans="2:44" x14ac:dyDescent="0.25">
      <c r="B35">
        <v>34</v>
      </c>
      <c r="C35" t="s">
        <v>61</v>
      </c>
      <c r="D35" s="96" t="s">
        <v>17</v>
      </c>
      <c r="E35" s="266">
        <v>26838.455228326773</v>
      </c>
      <c r="F35" s="99">
        <v>0.18955899612319091</v>
      </c>
      <c r="G35" s="99">
        <v>0.58493740901511426</v>
      </c>
      <c r="H35" s="99">
        <v>0.22549704992346195</v>
      </c>
      <c r="I35" s="99">
        <v>0.21096249134386974</v>
      </c>
      <c r="J35" s="99">
        <v>0.54886783259354466</v>
      </c>
      <c r="K35" s="211">
        <v>0.24016761317170146</v>
      </c>
      <c r="M35" s="70"/>
      <c r="N35" s="70"/>
      <c r="O35" s="70"/>
      <c r="P35" s="70"/>
      <c r="Q35" s="70"/>
      <c r="R35" s="70"/>
      <c r="S35" s="70"/>
      <c r="T35" s="70"/>
      <c r="U35" s="70"/>
      <c r="V35" s="70"/>
      <c r="W35" s="70"/>
      <c r="X35" s="70"/>
      <c r="Y35">
        <v>30</v>
      </c>
      <c r="Z35" s="96" t="s">
        <v>17</v>
      </c>
      <c r="AA35" s="99">
        <v>0.23113669943993467</v>
      </c>
      <c r="AB35" s="212">
        <v>0.45213229318132414</v>
      </c>
      <c r="AC35" s="99">
        <v>0.31673100737874121</v>
      </c>
      <c r="AD35" s="99">
        <v>0.23163781335282546</v>
      </c>
      <c r="AE35" s="212">
        <v>0.45128664693912268</v>
      </c>
      <c r="AF35" s="211">
        <v>0.31707553970805191</v>
      </c>
      <c r="AG35" s="70"/>
      <c r="AH35" s="70"/>
      <c r="AI35" s="70"/>
      <c r="AJ35" s="70"/>
      <c r="AK35" s="70"/>
      <c r="AL35" s="70"/>
      <c r="AM35" s="70"/>
      <c r="AN35" s="70"/>
      <c r="AO35" s="70"/>
      <c r="AP35" s="70"/>
      <c r="AQ35" s="70"/>
      <c r="AR35" s="70"/>
    </row>
    <row r="36" spans="2:44" x14ac:dyDescent="0.25">
      <c r="B36">
        <v>20</v>
      </c>
      <c r="C36" t="s">
        <v>62</v>
      </c>
      <c r="D36" s="96" t="s">
        <v>14</v>
      </c>
      <c r="E36" s="266">
        <v>25751.514137268801</v>
      </c>
      <c r="F36" s="99">
        <v>0.24013952885855319</v>
      </c>
      <c r="G36" s="99">
        <v>0.49583133711932575</v>
      </c>
      <c r="H36" s="99">
        <v>0.26400438527924736</v>
      </c>
      <c r="I36" s="99">
        <v>0.19563043532079163</v>
      </c>
      <c r="J36" s="99">
        <v>0.54399693695722429</v>
      </c>
      <c r="K36" s="211">
        <v>0.26036405510031951</v>
      </c>
      <c r="M36" s="70"/>
      <c r="N36" s="70"/>
      <c r="O36" s="70"/>
      <c r="P36" s="70"/>
      <c r="Q36" s="70"/>
      <c r="R36" s="70"/>
      <c r="S36" s="70"/>
      <c r="T36" s="70"/>
      <c r="U36" s="70"/>
      <c r="V36" s="70"/>
      <c r="W36" s="70"/>
      <c r="X36" s="70"/>
      <c r="Y36">
        <v>31</v>
      </c>
      <c r="Z36" s="96" t="s">
        <v>14</v>
      </c>
      <c r="AA36" s="99">
        <v>0.23223010228798371</v>
      </c>
      <c r="AB36" s="212">
        <v>0.45217231574035044</v>
      </c>
      <c r="AC36" s="99">
        <v>0.31559758197166587</v>
      </c>
      <c r="AD36" s="99">
        <v>0.23342060387565508</v>
      </c>
      <c r="AE36" s="212">
        <v>0.45162664286933696</v>
      </c>
      <c r="AF36" s="211">
        <v>0.31495275325500793</v>
      </c>
      <c r="AG36" s="70"/>
      <c r="AH36" s="70"/>
      <c r="AI36" s="70"/>
      <c r="AJ36" s="70"/>
      <c r="AK36" s="70"/>
      <c r="AL36" s="70"/>
      <c r="AM36" s="70"/>
      <c r="AN36" s="70"/>
      <c r="AO36" s="70"/>
      <c r="AP36" s="70"/>
      <c r="AQ36" s="70"/>
      <c r="AR36" s="70"/>
    </row>
    <row r="37" spans="2:44" x14ac:dyDescent="0.25">
      <c r="B37">
        <v>42</v>
      </c>
      <c r="C37" t="s">
        <v>63</v>
      </c>
      <c r="D37" s="96" t="s">
        <v>108</v>
      </c>
      <c r="E37" s="266">
        <v>25612.257831143841</v>
      </c>
      <c r="F37" s="212">
        <v>0.24325993578280719</v>
      </c>
      <c r="G37" s="212">
        <v>0.53308892568611776</v>
      </c>
      <c r="H37" s="212">
        <v>0.22364733980786142</v>
      </c>
      <c r="I37" s="99">
        <v>0.24537114473044908</v>
      </c>
      <c r="J37" s="99">
        <v>0.49161842713903758</v>
      </c>
      <c r="K37" s="211">
        <v>0.26300902151870764</v>
      </c>
      <c r="M37" s="71"/>
      <c r="N37" s="71"/>
      <c r="O37" s="71"/>
      <c r="P37" s="70"/>
      <c r="Q37" s="70"/>
      <c r="R37" s="70"/>
      <c r="S37" s="71"/>
      <c r="T37" s="71"/>
      <c r="U37" s="71"/>
      <c r="V37" s="71"/>
      <c r="W37" s="71"/>
      <c r="X37" s="70"/>
      <c r="Y37">
        <v>32</v>
      </c>
      <c r="Z37" s="96" t="s">
        <v>108</v>
      </c>
      <c r="AA37" s="99">
        <v>0.23332350513603273</v>
      </c>
      <c r="AB37" s="212">
        <v>0.45221233829937679</v>
      </c>
      <c r="AC37" s="99">
        <v>0.31446415656459048</v>
      </c>
      <c r="AD37" s="99">
        <v>0.2352033943984847</v>
      </c>
      <c r="AE37" s="212">
        <v>0.45196663879955135</v>
      </c>
      <c r="AF37" s="211">
        <v>0.31282996680196395</v>
      </c>
      <c r="AG37" s="70"/>
      <c r="AH37" s="71"/>
      <c r="AI37" s="71"/>
      <c r="AJ37" s="71"/>
      <c r="AK37" s="70"/>
      <c r="AL37" s="70"/>
      <c r="AM37" s="70"/>
      <c r="AN37" s="71"/>
      <c r="AO37" s="71"/>
      <c r="AP37" s="71"/>
      <c r="AQ37" s="71"/>
      <c r="AR37" s="71"/>
    </row>
    <row r="38" spans="2:44" x14ac:dyDescent="0.25">
      <c r="B38">
        <v>27</v>
      </c>
      <c r="C38" t="s">
        <v>58</v>
      </c>
      <c r="D38" s="96" t="s">
        <v>95</v>
      </c>
      <c r="E38" s="266">
        <v>25518.22596000975</v>
      </c>
      <c r="F38" s="99">
        <v>9.124892255819031E-2</v>
      </c>
      <c r="G38" s="99">
        <v>0.49037332307705328</v>
      </c>
      <c r="H38" s="99">
        <v>0.41828023611892845</v>
      </c>
      <c r="I38" s="99">
        <v>6.8506275395382746E-2</v>
      </c>
      <c r="J38" s="99">
        <v>0.58461905100396716</v>
      </c>
      <c r="K38" s="211">
        <v>0.34685180057809128</v>
      </c>
      <c r="M38" s="70"/>
      <c r="N38" s="70"/>
      <c r="O38" s="70"/>
      <c r="P38" s="70"/>
      <c r="Q38" s="70"/>
      <c r="R38" s="70"/>
      <c r="S38" s="70"/>
      <c r="T38" s="70"/>
      <c r="U38" s="70"/>
      <c r="V38" s="70"/>
      <c r="W38" s="70"/>
      <c r="X38" s="70"/>
      <c r="Y38">
        <v>33</v>
      </c>
      <c r="Z38" s="96" t="s">
        <v>95</v>
      </c>
      <c r="AA38" s="99">
        <v>0.23441690798408177</v>
      </c>
      <c r="AB38" s="212">
        <v>0.45225236085840309</v>
      </c>
      <c r="AC38" s="99">
        <v>0.31333073115751514</v>
      </c>
      <c r="AD38" s="99">
        <v>0.23698618492131429</v>
      </c>
      <c r="AE38" s="212">
        <v>0.45230663472976573</v>
      </c>
      <c r="AF38" s="211">
        <v>0.31070718034891998</v>
      </c>
      <c r="AG38" s="70"/>
      <c r="AH38" s="70"/>
      <c r="AI38" s="70"/>
      <c r="AJ38" s="70"/>
      <c r="AK38" s="70"/>
      <c r="AL38" s="70"/>
      <c r="AM38" s="70"/>
      <c r="AN38" s="70"/>
      <c r="AO38" s="70"/>
      <c r="AP38" s="70"/>
      <c r="AQ38" s="70"/>
      <c r="AR38" s="70"/>
    </row>
    <row r="39" spans="2:44" x14ac:dyDescent="0.25">
      <c r="B39">
        <v>37</v>
      </c>
      <c r="C39" t="s">
        <v>60</v>
      </c>
      <c r="D39" s="96" t="s">
        <v>104</v>
      </c>
      <c r="E39" s="266">
        <v>23967.118028277742</v>
      </c>
      <c r="F39" s="212">
        <v>0.10192576801904889</v>
      </c>
      <c r="G39" s="212">
        <v>0.74144716755560802</v>
      </c>
      <c r="H39" s="212">
        <v>0.15662276532000546</v>
      </c>
      <c r="I39" s="99">
        <v>0.19945784302632263</v>
      </c>
      <c r="J39" s="99">
        <v>0.58416125950030329</v>
      </c>
      <c r="K39" s="211">
        <v>0.21638028167196829</v>
      </c>
      <c r="M39" s="71"/>
      <c r="N39" s="71"/>
      <c r="O39" s="71"/>
      <c r="P39" s="70"/>
      <c r="Q39" s="70"/>
      <c r="R39" s="70"/>
      <c r="S39" s="71"/>
      <c r="T39" s="71"/>
      <c r="U39" s="71"/>
      <c r="V39" s="71"/>
      <c r="W39" s="71"/>
      <c r="X39" s="70"/>
      <c r="Y39">
        <v>34</v>
      </c>
      <c r="Z39" s="96" t="s">
        <v>104</v>
      </c>
      <c r="AA39" s="99">
        <v>0.23551031083213078</v>
      </c>
      <c r="AB39" s="212">
        <v>0.45229238341742939</v>
      </c>
      <c r="AC39" s="99">
        <v>0.3121973057504398</v>
      </c>
      <c r="AD39" s="99">
        <v>0.23876897544414391</v>
      </c>
      <c r="AE39" s="212">
        <v>0.45264663065998018</v>
      </c>
      <c r="AF39" s="211">
        <v>0.30858439389587594</v>
      </c>
      <c r="AG39" s="70"/>
      <c r="AH39" s="71"/>
      <c r="AI39" s="71"/>
      <c r="AJ39" s="71"/>
      <c r="AK39" s="70"/>
      <c r="AL39" s="70"/>
      <c r="AM39" s="70"/>
      <c r="AN39" s="71"/>
      <c r="AO39" s="71"/>
      <c r="AP39" s="71"/>
      <c r="AQ39" s="71"/>
      <c r="AR39" s="71"/>
    </row>
    <row r="40" spans="2:44" x14ac:dyDescent="0.25">
      <c r="B40">
        <v>18</v>
      </c>
      <c r="C40" t="s">
        <v>59</v>
      </c>
      <c r="D40" s="96" t="s">
        <v>89</v>
      </c>
      <c r="E40" s="266">
        <v>23808.070149104609</v>
      </c>
      <c r="F40" s="99">
        <v>0.17451845911517413</v>
      </c>
      <c r="G40" s="99">
        <v>0.30752960391345913</v>
      </c>
      <c r="H40" s="99">
        <v>0.51794346013024595</v>
      </c>
      <c r="I40" s="99">
        <v>0.15437672439832426</v>
      </c>
      <c r="J40" s="99">
        <v>0.2585657410264991</v>
      </c>
      <c r="K40" s="211">
        <v>0.58705273483629616</v>
      </c>
      <c r="M40" s="70"/>
      <c r="N40" s="70"/>
      <c r="O40" s="70"/>
      <c r="P40" s="70"/>
      <c r="Q40" s="70"/>
      <c r="R40" s="70"/>
      <c r="S40" s="70"/>
      <c r="T40" s="70"/>
      <c r="U40" s="70"/>
      <c r="V40" s="70"/>
      <c r="W40" s="70"/>
      <c r="X40" s="70"/>
      <c r="Y40">
        <v>35</v>
      </c>
      <c r="Z40" s="96" t="s">
        <v>89</v>
      </c>
      <c r="AA40" s="99">
        <v>0.23660371368017982</v>
      </c>
      <c r="AB40" s="212">
        <v>0.45233240597645569</v>
      </c>
      <c r="AC40" s="99">
        <v>0.31106388034336446</v>
      </c>
      <c r="AD40" s="99">
        <v>0.24055176596697353</v>
      </c>
      <c r="AE40" s="212">
        <v>0.45298662659019445</v>
      </c>
      <c r="AF40" s="211">
        <v>0.30646160744283196</v>
      </c>
      <c r="AG40" s="70"/>
      <c r="AH40" s="70"/>
      <c r="AI40" s="70"/>
      <c r="AJ40" s="70"/>
      <c r="AK40" s="70"/>
      <c r="AL40" s="70"/>
      <c r="AM40" s="70"/>
      <c r="AN40" s="70"/>
      <c r="AO40" s="70"/>
      <c r="AP40" s="70"/>
      <c r="AQ40" s="70"/>
      <c r="AR40" s="70"/>
    </row>
    <row r="41" spans="2:44" x14ac:dyDescent="0.25">
      <c r="B41">
        <v>36</v>
      </c>
      <c r="C41" t="s">
        <v>66</v>
      </c>
      <c r="D41" s="96" t="s">
        <v>103</v>
      </c>
      <c r="E41" s="266">
        <v>22077.214651043279</v>
      </c>
      <c r="F41" s="212">
        <v>0.36630132940236204</v>
      </c>
      <c r="G41" s="212">
        <v>0.37380356284811528</v>
      </c>
      <c r="H41" s="212">
        <v>0.25986557256964726</v>
      </c>
      <c r="I41" s="99">
        <v>0.29591108137331318</v>
      </c>
      <c r="J41" s="99">
        <v>0.43849068730996199</v>
      </c>
      <c r="K41" s="211">
        <v>0.26559256082832894</v>
      </c>
      <c r="M41" s="71"/>
      <c r="N41" s="71"/>
      <c r="O41" s="71"/>
      <c r="P41" s="70"/>
      <c r="Q41" s="70"/>
      <c r="R41" s="70"/>
      <c r="S41" s="71"/>
      <c r="T41" s="71"/>
      <c r="U41" s="71"/>
      <c r="V41" s="71"/>
      <c r="W41" s="71"/>
      <c r="X41" s="70"/>
      <c r="Y41">
        <v>36</v>
      </c>
      <c r="Z41" s="96" t="s">
        <v>103</v>
      </c>
      <c r="AA41" s="99">
        <v>0.23769711652822884</v>
      </c>
      <c r="AB41" s="212">
        <v>0.45237242853548199</v>
      </c>
      <c r="AC41" s="99">
        <v>0.30993045493628912</v>
      </c>
      <c r="AD41" s="99">
        <v>0.24233455648980315</v>
      </c>
      <c r="AE41" s="212">
        <v>0.4533266225204089</v>
      </c>
      <c r="AF41" s="211">
        <v>0.30433882098978793</v>
      </c>
      <c r="AG41" s="70"/>
      <c r="AH41" s="71"/>
      <c r="AI41" s="71"/>
      <c r="AJ41" s="71"/>
      <c r="AK41" s="70"/>
      <c r="AL41" s="70"/>
      <c r="AM41" s="70"/>
      <c r="AN41" s="71"/>
      <c r="AO41" s="71"/>
      <c r="AP41" s="71"/>
      <c r="AQ41" s="71"/>
      <c r="AR41" s="71"/>
    </row>
    <row r="42" spans="2:44" x14ac:dyDescent="0.25">
      <c r="B42">
        <v>19</v>
      </c>
      <c r="C42" t="s">
        <v>65</v>
      </c>
      <c r="D42" s="96" t="s">
        <v>90</v>
      </c>
      <c r="E42" s="266">
        <v>20623.353477912151</v>
      </c>
      <c r="F42" s="99">
        <v>0.1829208957639302</v>
      </c>
      <c r="G42" s="99">
        <v>0.43002443299046628</v>
      </c>
      <c r="H42" s="99">
        <v>0.38699953082560568</v>
      </c>
      <c r="I42" s="99">
        <v>0.15558149670510746</v>
      </c>
      <c r="J42" s="99">
        <v>0.46276485174858273</v>
      </c>
      <c r="K42" s="211">
        <v>0.38163288785277327</v>
      </c>
      <c r="M42" s="70"/>
      <c r="N42" s="70"/>
      <c r="O42" s="70"/>
      <c r="P42" s="70"/>
      <c r="Q42" s="70"/>
      <c r="R42" s="70"/>
      <c r="S42" s="70"/>
      <c r="T42" s="70"/>
      <c r="U42" s="70"/>
      <c r="V42" s="70"/>
      <c r="W42" s="70"/>
      <c r="X42" s="70"/>
      <c r="Y42">
        <v>37</v>
      </c>
      <c r="Z42" s="96" t="s">
        <v>90</v>
      </c>
      <c r="AA42" s="99">
        <v>0.23879051937627788</v>
      </c>
      <c r="AB42" s="212">
        <v>0.45241245109450839</v>
      </c>
      <c r="AC42" s="99">
        <v>0.30879702952921378</v>
      </c>
      <c r="AD42" s="99">
        <v>0.24411734701263277</v>
      </c>
      <c r="AE42" s="212">
        <v>0.45366661845062328</v>
      </c>
      <c r="AF42" s="211">
        <v>0.30221603453674395</v>
      </c>
      <c r="AG42" s="70"/>
      <c r="AH42" s="70"/>
      <c r="AI42" s="70"/>
      <c r="AJ42" s="70"/>
      <c r="AK42" s="70"/>
      <c r="AL42" s="70"/>
      <c r="AM42" s="70"/>
      <c r="AN42" s="70"/>
      <c r="AO42" s="70"/>
      <c r="AP42" s="70"/>
      <c r="AQ42" s="70"/>
      <c r="AR42" s="70"/>
    </row>
    <row r="43" spans="2:44" x14ac:dyDescent="0.25">
      <c r="B43">
        <v>4</v>
      </c>
      <c r="C43" t="s">
        <v>68</v>
      </c>
      <c r="D43" s="96" t="s">
        <v>76</v>
      </c>
      <c r="E43" s="266">
        <v>18045.984463203746</v>
      </c>
      <c r="F43" s="99">
        <v>0.23342262148678836</v>
      </c>
      <c r="G43" s="99">
        <v>0.37609102489193275</v>
      </c>
      <c r="H43" s="99">
        <v>0.39040009131934322</v>
      </c>
      <c r="I43" s="99">
        <v>0.18132991617314034</v>
      </c>
      <c r="J43" s="99">
        <v>0.49833254380408565</v>
      </c>
      <c r="K43" s="211">
        <v>0.32031727318801512</v>
      </c>
      <c r="M43" s="70"/>
      <c r="N43" s="70"/>
      <c r="O43" s="70"/>
      <c r="P43" s="70"/>
      <c r="Q43" s="70"/>
      <c r="R43" s="70"/>
      <c r="S43" s="70"/>
      <c r="T43" s="70"/>
      <c r="U43" s="70"/>
      <c r="V43" s="70"/>
      <c r="W43" s="70"/>
      <c r="X43" s="70"/>
      <c r="Y43">
        <v>38</v>
      </c>
      <c r="Z43" s="96" t="s">
        <v>76</v>
      </c>
      <c r="AA43" s="99">
        <v>0.23988392222432689</v>
      </c>
      <c r="AB43" s="212">
        <v>0.45245247365353469</v>
      </c>
      <c r="AC43" s="99">
        <v>0.30766360412213845</v>
      </c>
      <c r="AD43" s="99">
        <v>0.24590013753546236</v>
      </c>
      <c r="AE43" s="212">
        <v>0.45400661438083767</v>
      </c>
      <c r="AF43" s="211">
        <v>0.30009324808369997</v>
      </c>
      <c r="AG43" s="70"/>
      <c r="AH43" s="70"/>
      <c r="AI43" s="70"/>
      <c r="AJ43" s="70"/>
      <c r="AK43" s="70"/>
      <c r="AL43" s="70"/>
      <c r="AM43" s="70"/>
      <c r="AN43" s="70"/>
      <c r="AO43" s="70"/>
      <c r="AP43" s="70"/>
      <c r="AQ43" s="70"/>
      <c r="AR43" s="70"/>
    </row>
    <row r="44" spans="2:44" x14ac:dyDescent="0.25">
      <c r="B44">
        <v>30</v>
      </c>
      <c r="C44" t="s">
        <v>67</v>
      </c>
      <c r="D44" s="96" t="s">
        <v>98</v>
      </c>
      <c r="E44" s="266">
        <v>17534.388802305351</v>
      </c>
      <c r="F44" s="212">
        <v>0.14702515740092217</v>
      </c>
      <c r="G44" s="212">
        <v>0.40284240048132586</v>
      </c>
      <c r="H44" s="212">
        <v>0.45013081378879782</v>
      </c>
      <c r="I44" s="99">
        <v>0.12996594913872095</v>
      </c>
      <c r="J44" s="99">
        <v>0.40523698497507343</v>
      </c>
      <c r="K44" s="211">
        <v>0.46479625138634412</v>
      </c>
      <c r="M44" s="71"/>
      <c r="N44" s="71"/>
      <c r="O44" s="71"/>
      <c r="P44" s="70"/>
      <c r="Q44" s="70"/>
      <c r="R44" s="70"/>
      <c r="S44" s="71"/>
      <c r="T44" s="71"/>
      <c r="U44" s="71"/>
      <c r="V44" s="71"/>
      <c r="W44" s="71"/>
      <c r="X44" s="70"/>
      <c r="Y44">
        <v>39</v>
      </c>
      <c r="Z44" s="96" t="s">
        <v>98</v>
      </c>
      <c r="AA44" s="99">
        <v>0.24097732507237593</v>
      </c>
      <c r="AB44" s="212">
        <v>0.45249249621256099</v>
      </c>
      <c r="AC44" s="99">
        <v>0.30653017871506311</v>
      </c>
      <c r="AD44" s="99">
        <v>0.24768292805829201</v>
      </c>
      <c r="AE44" s="212">
        <v>0.45434661031105206</v>
      </c>
      <c r="AF44" s="211">
        <v>0.29797046163065599</v>
      </c>
      <c r="AG44" s="70"/>
      <c r="AH44" s="71"/>
      <c r="AI44" s="71"/>
      <c r="AJ44" s="71"/>
      <c r="AK44" s="70"/>
      <c r="AL44" s="70"/>
      <c r="AM44" s="70"/>
      <c r="AN44" s="71"/>
      <c r="AO44" s="71"/>
      <c r="AP44" s="71"/>
      <c r="AQ44" s="71"/>
      <c r="AR44" s="71"/>
    </row>
    <row r="45" spans="2:44" x14ac:dyDescent="0.25">
      <c r="B45">
        <v>8</v>
      </c>
      <c r="C45" t="s">
        <v>70</v>
      </c>
      <c r="D45" s="96" t="s">
        <v>80</v>
      </c>
      <c r="E45" s="266">
        <v>16358.390859639188</v>
      </c>
      <c r="F45" s="99">
        <v>0.47163946081626307</v>
      </c>
      <c r="G45" s="99">
        <v>0.43944087456620096</v>
      </c>
      <c r="H45" s="99">
        <v>8.8918830208710289E-2</v>
      </c>
      <c r="I45" s="99">
        <v>0.61368452966468678</v>
      </c>
      <c r="J45" s="99">
        <v>0.29009624285838498</v>
      </c>
      <c r="K45" s="211">
        <v>9.6219130238349146E-2</v>
      </c>
      <c r="M45" s="70"/>
      <c r="N45" s="70"/>
      <c r="O45" s="70"/>
      <c r="P45" s="70"/>
      <c r="Q45" s="70"/>
      <c r="R45" s="70"/>
      <c r="S45" s="70"/>
      <c r="T45" s="70"/>
      <c r="U45" s="70"/>
      <c r="V45" s="70"/>
      <c r="W45" s="70"/>
      <c r="X45" s="70"/>
      <c r="Y45">
        <v>40</v>
      </c>
      <c r="Z45" s="96" t="s">
        <v>80</v>
      </c>
      <c r="AA45" s="99">
        <v>0.24207072792042494</v>
      </c>
      <c r="AB45" s="212">
        <v>0.45253251877158729</v>
      </c>
      <c r="AC45" s="99">
        <v>0.30539675330798777</v>
      </c>
      <c r="AD45" s="99">
        <v>0.2494657185811216</v>
      </c>
      <c r="AE45" s="212">
        <v>0.4546866062412665</v>
      </c>
      <c r="AF45" s="211">
        <v>0.29584767517761196</v>
      </c>
      <c r="AG45" s="70"/>
      <c r="AH45" s="70"/>
      <c r="AI45" s="70"/>
      <c r="AJ45" s="70"/>
      <c r="AK45" s="70"/>
      <c r="AL45" s="70"/>
      <c r="AM45" s="70"/>
      <c r="AN45" s="70"/>
      <c r="AO45" s="70"/>
      <c r="AP45" s="70"/>
      <c r="AQ45" s="70"/>
      <c r="AR45" s="70"/>
    </row>
    <row r="46" spans="2:44" x14ac:dyDescent="0.25">
      <c r="B46">
        <v>5</v>
      </c>
      <c r="C46" t="s">
        <v>69</v>
      </c>
      <c r="D46" s="96" t="s">
        <v>77</v>
      </c>
      <c r="E46" s="266">
        <v>13446.402394171291</v>
      </c>
      <c r="F46" s="99">
        <v>0.24804252674007518</v>
      </c>
      <c r="G46" s="99">
        <v>0.36617604111297103</v>
      </c>
      <c r="H46" s="99">
        <v>0.38577968932406426</v>
      </c>
      <c r="I46" s="99">
        <v>0.21343681917927074</v>
      </c>
      <c r="J46" s="99">
        <v>0.41859383387946264</v>
      </c>
      <c r="K46" s="211">
        <v>0.36796886429866843</v>
      </c>
      <c r="M46" s="70"/>
      <c r="N46" s="70"/>
      <c r="O46" s="70"/>
      <c r="P46" s="70"/>
      <c r="Q46" s="70"/>
      <c r="R46" s="70"/>
      <c r="S46" s="70"/>
      <c r="T46" s="70"/>
      <c r="U46" s="70"/>
      <c r="V46" s="70"/>
      <c r="W46" s="70"/>
      <c r="X46" s="70"/>
      <c r="Y46">
        <v>41</v>
      </c>
      <c r="Z46" s="96" t="s">
        <v>77</v>
      </c>
      <c r="AA46" s="99">
        <v>0.24316413076847399</v>
      </c>
      <c r="AB46" s="212">
        <v>0.45257254133061364</v>
      </c>
      <c r="AC46" s="99">
        <v>0.30426332790091237</v>
      </c>
      <c r="AD46" s="99">
        <v>0.25124850910395125</v>
      </c>
      <c r="AE46" s="212">
        <v>0.45502660217148078</v>
      </c>
      <c r="AF46" s="211">
        <v>0.29372488872456798</v>
      </c>
      <c r="AG46" s="70"/>
      <c r="AH46" s="70"/>
      <c r="AI46" s="70"/>
      <c r="AJ46" s="70"/>
      <c r="AK46" s="70"/>
      <c r="AL46" s="70"/>
      <c r="AM46" s="70"/>
      <c r="AN46" s="70"/>
      <c r="AO46" s="70"/>
      <c r="AP46" s="70"/>
      <c r="AQ46" s="70"/>
      <c r="AR46" s="70"/>
    </row>
    <row r="47" spans="2:44" x14ac:dyDescent="0.25">
      <c r="B47">
        <v>21</v>
      </c>
      <c r="C47" t="s">
        <v>71</v>
      </c>
      <c r="D47" s="96" t="s">
        <v>91</v>
      </c>
      <c r="E47" s="266">
        <v>10570.195044681208</v>
      </c>
      <c r="F47" s="212">
        <v>0.37780055693735554</v>
      </c>
      <c r="G47" s="212">
        <v>0.50533826445436392</v>
      </c>
      <c r="H47" s="212">
        <v>0.1168555523871609</v>
      </c>
      <c r="I47" s="212">
        <v>0.49095448487441767</v>
      </c>
      <c r="J47" s="212">
        <v>0.35565684677918302</v>
      </c>
      <c r="K47" s="214">
        <v>0.15338751743659684</v>
      </c>
      <c r="M47" s="71"/>
      <c r="N47" s="71"/>
      <c r="O47" s="71"/>
      <c r="P47" s="71"/>
      <c r="Q47" s="71"/>
      <c r="R47" s="71"/>
      <c r="S47" s="71"/>
      <c r="T47" s="71"/>
      <c r="U47" s="71"/>
      <c r="V47" s="71"/>
      <c r="W47" s="71"/>
      <c r="X47" s="71"/>
      <c r="Y47">
        <v>42</v>
      </c>
      <c r="Z47" s="96" t="s">
        <v>91</v>
      </c>
      <c r="AA47" s="99">
        <v>0.244257533616523</v>
      </c>
      <c r="AB47" s="212">
        <v>0.45261256388963994</v>
      </c>
      <c r="AC47" s="99">
        <v>0.30312990249383703</v>
      </c>
      <c r="AD47" s="99">
        <v>0.25303129962678084</v>
      </c>
      <c r="AE47" s="212">
        <v>0.45536659810169522</v>
      </c>
      <c r="AF47" s="211">
        <v>0.29160210227152394</v>
      </c>
      <c r="AG47" s="71"/>
      <c r="AH47" s="71"/>
      <c r="AI47" s="71"/>
      <c r="AJ47" s="71"/>
      <c r="AK47" s="71"/>
      <c r="AL47" s="71"/>
      <c r="AM47" s="71"/>
      <c r="AN47" s="71"/>
      <c r="AO47" s="71"/>
      <c r="AP47" s="71"/>
      <c r="AQ47" s="71"/>
      <c r="AR47" s="71"/>
    </row>
    <row r="48" spans="2:44" x14ac:dyDescent="0.25">
      <c r="B48">
        <v>22</v>
      </c>
      <c r="C48" t="s">
        <v>72</v>
      </c>
      <c r="D48" s="96" t="s">
        <v>21</v>
      </c>
      <c r="E48" s="266">
        <v>5682.7313379705083</v>
      </c>
      <c r="F48" s="212">
        <v>0.15057042491816455</v>
      </c>
      <c r="G48" s="212">
        <v>0.59932147163249216</v>
      </c>
      <c r="H48" s="212">
        <v>0.25010591548620759</v>
      </c>
      <c r="I48" s="212">
        <v>0.13955246662063384</v>
      </c>
      <c r="J48" s="212">
        <v>0.64174402675636855</v>
      </c>
      <c r="K48" s="214">
        <v>0.21870300520025879</v>
      </c>
      <c r="M48" s="71"/>
      <c r="N48" s="71"/>
      <c r="O48" s="71"/>
      <c r="P48" s="71"/>
      <c r="Q48" s="71"/>
      <c r="R48" s="71"/>
      <c r="S48" s="71"/>
      <c r="T48" s="71"/>
      <c r="U48" s="71"/>
      <c r="V48" s="71"/>
      <c r="W48" s="71"/>
      <c r="X48" s="71"/>
      <c r="Y48">
        <v>43</v>
      </c>
      <c r="Z48" s="96" t="s">
        <v>21</v>
      </c>
      <c r="AA48" s="99">
        <v>0.24535093646457204</v>
      </c>
      <c r="AB48" s="212">
        <v>0.45265258644866624</v>
      </c>
      <c r="AC48" s="99">
        <v>0.30199647708676169</v>
      </c>
      <c r="AD48" s="99">
        <v>0.25481409014961043</v>
      </c>
      <c r="AE48" s="212">
        <v>0.45570659403190961</v>
      </c>
      <c r="AF48" s="211">
        <v>0.28947931581847997</v>
      </c>
      <c r="AG48" s="71"/>
      <c r="AH48" s="71"/>
      <c r="AI48" s="71"/>
      <c r="AJ48" s="71"/>
      <c r="AK48" s="71"/>
      <c r="AL48" s="71"/>
      <c r="AM48" s="71"/>
      <c r="AN48" s="71"/>
      <c r="AO48" s="71"/>
      <c r="AP48" s="71"/>
      <c r="AQ48" s="71"/>
      <c r="AR48" s="71"/>
    </row>
    <row r="49" spans="2:44" ht="15.75" thickBot="1" x14ac:dyDescent="0.3">
      <c r="B49">
        <v>38</v>
      </c>
      <c r="C49" t="s">
        <v>4</v>
      </c>
      <c r="D49" s="121" t="s">
        <v>105</v>
      </c>
      <c r="E49" s="215"/>
      <c r="F49" s="216">
        <v>0.13502205585960017</v>
      </c>
      <c r="G49" s="216">
        <v>0.66496138309517883</v>
      </c>
      <c r="H49" s="216">
        <v>0.2000121632974648</v>
      </c>
      <c r="I49" s="216">
        <v>0.33954650597861841</v>
      </c>
      <c r="J49" s="216">
        <v>0.48747608046028618</v>
      </c>
      <c r="K49" s="217">
        <v>0.17297694879958436</v>
      </c>
      <c r="M49" s="71"/>
      <c r="N49" s="71"/>
      <c r="O49" s="71"/>
      <c r="P49" s="71"/>
      <c r="Q49" s="71"/>
      <c r="R49" s="71"/>
      <c r="S49" s="71"/>
      <c r="T49" s="71"/>
      <c r="U49" s="71"/>
      <c r="V49" s="71"/>
      <c r="W49" s="71"/>
      <c r="X49" s="71"/>
      <c r="Y49">
        <v>44</v>
      </c>
      <c r="Z49" s="121" t="s">
        <v>105</v>
      </c>
      <c r="AA49" s="123">
        <v>0.24644433931262105</v>
      </c>
      <c r="AB49" s="216">
        <v>0.45269260900769265</v>
      </c>
      <c r="AC49" s="123">
        <v>0.30086305167968636</v>
      </c>
      <c r="AD49" s="123">
        <v>0.25659688067244008</v>
      </c>
      <c r="AE49" s="216">
        <v>0.45604658996212388</v>
      </c>
      <c r="AF49" s="213">
        <v>0.28735652936543599</v>
      </c>
      <c r="AG49" s="71"/>
      <c r="AH49" s="71"/>
      <c r="AI49" s="71"/>
      <c r="AJ49" s="71"/>
      <c r="AK49" s="71"/>
      <c r="AL49" s="71"/>
      <c r="AM49" s="71"/>
      <c r="AN49" s="71"/>
      <c r="AO49" s="71"/>
      <c r="AP49" s="71"/>
      <c r="AQ49" s="71"/>
      <c r="AR49" s="71"/>
    </row>
    <row r="50" spans="2:44" x14ac:dyDescent="0.25">
      <c r="AA50" s="135"/>
      <c r="AB50" s="135"/>
      <c r="AC50" s="135"/>
      <c r="AD50" s="135"/>
      <c r="AE50" s="135"/>
      <c r="AF50" s="135"/>
    </row>
    <row r="52" spans="2:44" x14ac:dyDescent="0.25">
      <c r="E52" s="73"/>
      <c r="F52" s="70"/>
      <c r="G52" s="70"/>
      <c r="H52" s="70"/>
      <c r="I52" s="70"/>
      <c r="J52" s="70"/>
      <c r="K52" s="70"/>
      <c r="AA52" s="70"/>
      <c r="AB52" s="70"/>
      <c r="AC52" s="70"/>
      <c r="AD52" s="70"/>
      <c r="AE52" s="70"/>
      <c r="AF52" s="70"/>
    </row>
    <row r="53" spans="2:44" x14ac:dyDescent="0.25">
      <c r="E53" s="73"/>
      <c r="F53" s="70"/>
      <c r="G53" s="70"/>
      <c r="H53" s="70"/>
      <c r="I53" s="70"/>
      <c r="J53" s="70"/>
      <c r="K53" s="70"/>
      <c r="AA53" s="70"/>
      <c r="AB53" s="70"/>
      <c r="AC53" s="70"/>
      <c r="AD53" s="70"/>
      <c r="AE53" s="70"/>
      <c r="AF53" s="70"/>
    </row>
    <row r="54" spans="2:44" x14ac:dyDescent="0.25">
      <c r="E54" s="73"/>
      <c r="F54" s="70"/>
      <c r="G54" s="70"/>
      <c r="H54" s="70"/>
      <c r="I54" s="70"/>
      <c r="J54" s="70"/>
      <c r="K54" s="70"/>
      <c r="AA54" s="70"/>
      <c r="AB54" s="70"/>
      <c r="AC54" s="70"/>
      <c r="AD54" s="70"/>
      <c r="AE54" s="70"/>
      <c r="AF54" s="70"/>
    </row>
    <row r="55" spans="2:44" x14ac:dyDescent="0.25">
      <c r="E55" s="73"/>
      <c r="F55" s="70"/>
      <c r="G55" s="70"/>
      <c r="H55" s="70"/>
      <c r="I55" s="70"/>
      <c r="J55" s="70"/>
      <c r="K55" s="70"/>
      <c r="AA55" s="70"/>
      <c r="AB55" s="70"/>
      <c r="AC55" s="70"/>
      <c r="AD55" s="70"/>
      <c r="AE55" s="70"/>
      <c r="AF55" s="70"/>
    </row>
    <row r="56" spans="2:44" x14ac:dyDescent="0.25">
      <c r="E56" s="73"/>
      <c r="F56" s="70"/>
      <c r="G56" s="70"/>
      <c r="H56" s="70"/>
      <c r="I56" s="70"/>
      <c r="J56" s="70"/>
      <c r="K56" s="70"/>
      <c r="AA56" s="70"/>
      <c r="AB56" s="70"/>
      <c r="AC56" s="70"/>
      <c r="AD56" s="70"/>
      <c r="AE56" s="70"/>
      <c r="AF56" s="70"/>
    </row>
    <row r="57" spans="2:44" x14ac:dyDescent="0.25">
      <c r="E57" s="73"/>
      <c r="F57" s="70"/>
      <c r="G57" s="70"/>
      <c r="H57" s="70"/>
      <c r="I57" s="70"/>
      <c r="J57" s="70"/>
      <c r="K57" s="70"/>
      <c r="AA57" s="70"/>
      <c r="AB57" s="70"/>
      <c r="AC57" s="70"/>
      <c r="AD57" s="70"/>
      <c r="AE57" s="70"/>
      <c r="AF57" s="70"/>
    </row>
    <row r="58" spans="2:44" x14ac:dyDescent="0.25">
      <c r="E58" s="73"/>
      <c r="F58" s="70"/>
      <c r="G58" s="70"/>
      <c r="H58" s="70"/>
      <c r="I58" s="70"/>
      <c r="J58" s="70"/>
      <c r="K58" s="70"/>
      <c r="AA58" s="70"/>
      <c r="AB58" s="70"/>
      <c r="AC58" s="70"/>
      <c r="AD58" s="70"/>
      <c r="AE58" s="70"/>
      <c r="AF58" s="70"/>
    </row>
    <row r="59" spans="2:44" x14ac:dyDescent="0.25">
      <c r="E59" s="73"/>
      <c r="F59" s="70"/>
      <c r="G59" s="70"/>
      <c r="H59" s="70"/>
      <c r="I59" s="70"/>
      <c r="J59" s="70"/>
      <c r="K59" s="70"/>
      <c r="AA59" s="70"/>
      <c r="AB59" s="70"/>
      <c r="AC59" s="70"/>
      <c r="AD59" s="70"/>
      <c r="AE59" s="70"/>
      <c r="AF59" s="70"/>
    </row>
    <row r="60" spans="2:44" x14ac:dyDescent="0.25">
      <c r="E60" s="73"/>
      <c r="F60" s="70"/>
      <c r="G60" s="70"/>
      <c r="H60" s="70"/>
      <c r="I60" s="70"/>
      <c r="J60" s="70"/>
      <c r="K60" s="70"/>
      <c r="AA60" s="70"/>
      <c r="AB60" s="70"/>
      <c r="AC60" s="70"/>
      <c r="AD60" s="70"/>
      <c r="AE60" s="70"/>
      <c r="AF60" s="70"/>
    </row>
    <row r="61" spans="2:44" x14ac:dyDescent="0.25">
      <c r="E61" s="73"/>
      <c r="F61" s="70"/>
      <c r="G61" s="70"/>
      <c r="H61" s="70"/>
      <c r="I61" s="70"/>
      <c r="J61" s="70"/>
      <c r="K61" s="70"/>
      <c r="AA61" s="70"/>
      <c r="AB61" s="70"/>
      <c r="AC61" s="70"/>
      <c r="AD61" s="70"/>
      <c r="AE61" s="70"/>
      <c r="AF61" s="70"/>
    </row>
    <row r="62" spans="2:44" x14ac:dyDescent="0.25">
      <c r="E62" s="73"/>
      <c r="F62" s="70"/>
      <c r="G62" s="70"/>
      <c r="H62" s="70"/>
      <c r="I62" s="70"/>
      <c r="J62" s="70"/>
      <c r="K62" s="70"/>
      <c r="AA62" s="70"/>
      <c r="AB62" s="70"/>
      <c r="AC62" s="70"/>
      <c r="AD62" s="70"/>
      <c r="AE62" s="70"/>
      <c r="AF62" s="70"/>
    </row>
    <row r="63" spans="2:44" x14ac:dyDescent="0.25">
      <c r="E63" s="73"/>
      <c r="F63" s="70"/>
      <c r="G63" s="70"/>
      <c r="H63" s="70"/>
      <c r="I63" s="70"/>
      <c r="J63" s="70"/>
      <c r="K63" s="70"/>
      <c r="AA63" s="70"/>
      <c r="AB63" s="70"/>
      <c r="AC63" s="70"/>
      <c r="AD63" s="70"/>
      <c r="AE63" s="70"/>
      <c r="AF63" s="70"/>
    </row>
    <row r="64" spans="2:44" x14ac:dyDescent="0.25">
      <c r="E64" s="73"/>
      <c r="F64" s="70"/>
      <c r="G64" s="70"/>
      <c r="H64" s="70"/>
      <c r="I64" s="70"/>
      <c r="J64" s="70"/>
      <c r="K64" s="70"/>
      <c r="AA64" s="70"/>
      <c r="AB64" s="70"/>
      <c r="AC64" s="70"/>
      <c r="AD64" s="70"/>
      <c r="AE64" s="70"/>
      <c r="AF64" s="70"/>
    </row>
    <row r="65" spans="5:32" x14ac:dyDescent="0.25">
      <c r="E65" s="73"/>
      <c r="F65" s="70"/>
      <c r="G65" s="70"/>
      <c r="H65" s="70"/>
      <c r="I65" s="70"/>
      <c r="J65" s="70"/>
      <c r="K65" s="70"/>
      <c r="AA65" s="70"/>
      <c r="AB65" s="70"/>
      <c r="AC65" s="70"/>
      <c r="AD65" s="70"/>
      <c r="AE65" s="70"/>
      <c r="AF65" s="70"/>
    </row>
    <row r="66" spans="5:32" x14ac:dyDescent="0.25">
      <c r="E66" s="73"/>
      <c r="F66" s="70"/>
      <c r="G66" s="70"/>
      <c r="H66" s="70"/>
      <c r="I66" s="70"/>
      <c r="J66" s="70"/>
      <c r="K66" s="70"/>
      <c r="AA66" s="70"/>
      <c r="AB66" s="70"/>
      <c r="AC66" s="70"/>
      <c r="AD66" s="70"/>
      <c r="AE66" s="70"/>
      <c r="AF66" s="70"/>
    </row>
    <row r="67" spans="5:32" x14ac:dyDescent="0.25">
      <c r="E67" s="73"/>
      <c r="F67" s="70"/>
      <c r="G67" s="70"/>
      <c r="H67" s="70"/>
      <c r="I67" s="70"/>
      <c r="J67" s="70"/>
      <c r="K67" s="70"/>
      <c r="AA67" s="70"/>
      <c r="AB67" s="70"/>
      <c r="AC67" s="70"/>
      <c r="AD67" s="70"/>
      <c r="AE67" s="70"/>
      <c r="AF67" s="70"/>
    </row>
    <row r="68" spans="5:32" x14ac:dyDescent="0.25">
      <c r="E68" s="73"/>
      <c r="F68" s="70"/>
      <c r="G68" s="70"/>
      <c r="H68" s="70"/>
      <c r="I68" s="70"/>
      <c r="J68" s="70"/>
      <c r="K68" s="70"/>
      <c r="AA68" s="70"/>
      <c r="AB68" s="70"/>
      <c r="AC68" s="70"/>
      <c r="AD68" s="70"/>
      <c r="AE68" s="70"/>
      <c r="AF68" s="70"/>
    </row>
    <row r="69" spans="5:32" x14ac:dyDescent="0.25">
      <c r="E69" s="73"/>
      <c r="F69" s="70"/>
      <c r="G69" s="70"/>
      <c r="H69" s="70"/>
      <c r="I69" s="70"/>
      <c r="J69" s="70"/>
      <c r="K69" s="70"/>
      <c r="AA69" s="70"/>
      <c r="AB69" s="70"/>
      <c r="AC69" s="70"/>
      <c r="AD69" s="70"/>
      <c r="AE69" s="70"/>
      <c r="AF69" s="70"/>
    </row>
    <row r="70" spans="5:32" x14ac:dyDescent="0.25">
      <c r="E70" s="73"/>
      <c r="F70" s="70"/>
      <c r="G70" s="70"/>
      <c r="H70" s="70"/>
      <c r="I70" s="70"/>
      <c r="J70" s="70"/>
      <c r="K70" s="70"/>
      <c r="AA70" s="70"/>
      <c r="AB70" s="70"/>
      <c r="AC70" s="70"/>
      <c r="AD70" s="70"/>
      <c r="AE70" s="70"/>
      <c r="AF70" s="70"/>
    </row>
    <row r="71" spans="5:32" x14ac:dyDescent="0.25">
      <c r="E71" s="73"/>
      <c r="F71" s="70"/>
      <c r="G71" s="70"/>
      <c r="H71" s="70"/>
      <c r="I71" s="70"/>
      <c r="J71" s="70"/>
      <c r="K71" s="70"/>
      <c r="AA71" s="70"/>
      <c r="AB71" s="70"/>
      <c r="AC71" s="70"/>
      <c r="AD71" s="70"/>
      <c r="AE71" s="70"/>
      <c r="AF71" s="70"/>
    </row>
    <row r="72" spans="5:32" x14ac:dyDescent="0.25">
      <c r="E72" s="73"/>
      <c r="F72" s="70"/>
      <c r="G72" s="70"/>
      <c r="H72" s="70"/>
      <c r="I72" s="70"/>
      <c r="J72" s="70"/>
      <c r="K72" s="70"/>
      <c r="AA72" s="70"/>
      <c r="AB72" s="70"/>
      <c r="AC72" s="70"/>
      <c r="AD72" s="70"/>
      <c r="AE72" s="70"/>
      <c r="AF72" s="70"/>
    </row>
    <row r="73" spans="5:32" x14ac:dyDescent="0.25">
      <c r="E73" s="73"/>
      <c r="F73" s="70"/>
      <c r="G73" s="70"/>
      <c r="H73" s="70"/>
      <c r="I73" s="70"/>
      <c r="J73" s="70"/>
      <c r="K73" s="70"/>
      <c r="AA73" s="70"/>
      <c r="AB73" s="70"/>
      <c r="AC73" s="70"/>
      <c r="AD73" s="70"/>
      <c r="AE73" s="70"/>
      <c r="AF73" s="70"/>
    </row>
    <row r="74" spans="5:32" x14ac:dyDescent="0.25">
      <c r="E74" s="73"/>
      <c r="F74" s="70"/>
      <c r="G74" s="70"/>
      <c r="H74" s="70"/>
      <c r="I74" s="70"/>
      <c r="J74" s="70"/>
      <c r="K74" s="70"/>
      <c r="AA74" s="70"/>
      <c r="AB74" s="70"/>
      <c r="AC74" s="70"/>
      <c r="AD74" s="70"/>
      <c r="AE74" s="70"/>
      <c r="AF74" s="70"/>
    </row>
    <row r="75" spans="5:32" x14ac:dyDescent="0.25">
      <c r="E75" s="73"/>
      <c r="F75" s="70"/>
      <c r="G75" s="70"/>
      <c r="H75" s="70"/>
      <c r="I75" s="70"/>
      <c r="J75" s="70"/>
      <c r="K75" s="70"/>
      <c r="AA75" s="70"/>
      <c r="AB75" s="70"/>
      <c r="AC75" s="70"/>
      <c r="AD75" s="70"/>
      <c r="AE75" s="70"/>
      <c r="AF75" s="70"/>
    </row>
    <row r="76" spans="5:32" x14ac:dyDescent="0.25">
      <c r="E76" s="73"/>
      <c r="F76" s="70"/>
      <c r="G76" s="70"/>
      <c r="H76" s="70"/>
      <c r="I76" s="70"/>
      <c r="J76" s="70"/>
      <c r="K76" s="70"/>
      <c r="AA76" s="70"/>
      <c r="AB76" s="70"/>
      <c r="AC76" s="70"/>
      <c r="AD76" s="70"/>
      <c r="AE76" s="70"/>
      <c r="AF76" s="70"/>
    </row>
    <row r="77" spans="5:32" x14ac:dyDescent="0.25">
      <c r="E77" s="73"/>
      <c r="F77" s="70"/>
      <c r="G77" s="70"/>
      <c r="H77" s="70"/>
      <c r="I77" s="70"/>
      <c r="J77" s="70"/>
      <c r="K77" s="70"/>
      <c r="AA77" s="70"/>
      <c r="AB77" s="70"/>
      <c r="AC77" s="70"/>
      <c r="AD77" s="70"/>
      <c r="AE77" s="70"/>
      <c r="AF77" s="70"/>
    </row>
    <row r="78" spans="5:32" x14ac:dyDescent="0.25">
      <c r="E78" s="73"/>
      <c r="F78" s="70"/>
      <c r="G78" s="70"/>
      <c r="H78" s="70"/>
      <c r="I78" s="70"/>
      <c r="J78" s="70"/>
      <c r="K78" s="70"/>
      <c r="AA78" s="70"/>
      <c r="AB78" s="70"/>
      <c r="AC78" s="70"/>
      <c r="AD78" s="70"/>
      <c r="AE78" s="70"/>
      <c r="AF78" s="70"/>
    </row>
    <row r="79" spans="5:32" x14ac:dyDescent="0.25">
      <c r="E79" s="73"/>
      <c r="F79" s="70"/>
      <c r="G79" s="70"/>
      <c r="H79" s="70"/>
      <c r="I79" s="70"/>
      <c r="J79" s="70"/>
      <c r="K79" s="70"/>
      <c r="AA79" s="70"/>
      <c r="AB79" s="70"/>
      <c r="AC79" s="70"/>
      <c r="AD79" s="70"/>
      <c r="AE79" s="70"/>
      <c r="AF79" s="70"/>
    </row>
    <row r="80" spans="5:32" x14ac:dyDescent="0.25">
      <c r="E80" s="73"/>
      <c r="F80" s="70"/>
      <c r="G80" s="70"/>
      <c r="H80" s="70"/>
      <c r="I80" s="70"/>
      <c r="J80" s="70"/>
      <c r="K80" s="70"/>
      <c r="AA80" s="70"/>
      <c r="AB80" s="70"/>
      <c r="AC80" s="70"/>
      <c r="AD80" s="70"/>
      <c r="AE80" s="70"/>
      <c r="AF80" s="70"/>
    </row>
    <row r="81" spans="5:32" x14ac:dyDescent="0.25">
      <c r="E81" s="73"/>
      <c r="F81" s="70"/>
      <c r="G81" s="70"/>
      <c r="H81" s="70"/>
      <c r="I81" s="70"/>
      <c r="J81" s="70"/>
      <c r="K81" s="70"/>
      <c r="AA81" s="70"/>
      <c r="AB81" s="70"/>
      <c r="AC81" s="70"/>
      <c r="AD81" s="70"/>
      <c r="AE81" s="70"/>
      <c r="AF81" s="70"/>
    </row>
    <row r="82" spans="5:32" x14ac:dyDescent="0.25">
      <c r="E82" s="73"/>
      <c r="F82" s="70"/>
      <c r="G82" s="70"/>
      <c r="H82" s="70"/>
      <c r="I82" s="70"/>
      <c r="J82" s="70"/>
      <c r="K82" s="70"/>
      <c r="AA82" s="70"/>
      <c r="AB82" s="70"/>
      <c r="AC82" s="70"/>
      <c r="AD82" s="70"/>
      <c r="AE82" s="70"/>
      <c r="AF82" s="70"/>
    </row>
    <row r="83" spans="5:32" x14ac:dyDescent="0.25">
      <c r="E83" s="73"/>
      <c r="F83" s="70"/>
      <c r="G83" s="70"/>
      <c r="H83" s="70"/>
      <c r="I83" s="70"/>
      <c r="J83" s="70"/>
      <c r="K83" s="70"/>
      <c r="AA83" s="70"/>
      <c r="AB83" s="70"/>
      <c r="AC83" s="70"/>
      <c r="AD83" s="70"/>
      <c r="AE83" s="70"/>
      <c r="AF83" s="70"/>
    </row>
    <row r="84" spans="5:32" x14ac:dyDescent="0.25">
      <c r="E84" s="73"/>
      <c r="F84" s="70"/>
      <c r="G84" s="70"/>
      <c r="H84" s="70"/>
      <c r="I84" s="70"/>
      <c r="J84" s="70"/>
      <c r="K84" s="70"/>
      <c r="AA84" s="70"/>
      <c r="AB84" s="70"/>
      <c r="AC84" s="70"/>
      <c r="AD84" s="70"/>
      <c r="AE84" s="70"/>
      <c r="AF84" s="70"/>
    </row>
    <row r="85" spans="5:32" x14ac:dyDescent="0.25">
      <c r="E85" s="73"/>
      <c r="F85" s="70"/>
      <c r="G85" s="70"/>
      <c r="H85" s="70"/>
      <c r="I85" s="70"/>
      <c r="J85" s="70"/>
      <c r="K85" s="70"/>
      <c r="AA85" s="70"/>
      <c r="AB85" s="70"/>
      <c r="AC85" s="70"/>
      <c r="AD85" s="70"/>
      <c r="AE85" s="70"/>
      <c r="AF85" s="70"/>
    </row>
    <row r="86" spans="5:32" x14ac:dyDescent="0.25">
      <c r="E86" s="73"/>
      <c r="F86" s="70"/>
      <c r="G86" s="70"/>
      <c r="H86" s="70"/>
      <c r="I86" s="70"/>
      <c r="J86" s="70"/>
      <c r="K86" s="70"/>
      <c r="AA86" s="70"/>
      <c r="AB86" s="70"/>
      <c r="AC86" s="70"/>
      <c r="AD86" s="70"/>
      <c r="AE86" s="70"/>
      <c r="AF86" s="70"/>
    </row>
    <row r="87" spans="5:32" x14ac:dyDescent="0.25">
      <c r="E87" s="73"/>
      <c r="F87" s="70"/>
      <c r="G87" s="70"/>
      <c r="H87" s="70"/>
      <c r="I87" s="70"/>
      <c r="J87" s="70"/>
      <c r="K87" s="70"/>
      <c r="AA87" s="70"/>
      <c r="AB87" s="70"/>
      <c r="AC87" s="70"/>
      <c r="AD87" s="70"/>
      <c r="AE87" s="70"/>
      <c r="AF87" s="70"/>
    </row>
    <row r="88" spans="5:32" x14ac:dyDescent="0.25">
      <c r="E88" s="73"/>
      <c r="F88" s="70"/>
      <c r="G88" s="70"/>
      <c r="H88" s="70"/>
      <c r="I88" s="70"/>
      <c r="J88" s="70"/>
      <c r="K88" s="70"/>
      <c r="AA88" s="70"/>
      <c r="AB88" s="70"/>
      <c r="AC88" s="70"/>
      <c r="AD88" s="70"/>
      <c r="AE88" s="70"/>
      <c r="AF88" s="70"/>
    </row>
    <row r="89" spans="5:32" x14ac:dyDescent="0.25">
      <c r="E89" s="73"/>
      <c r="F89" s="70"/>
      <c r="G89" s="70"/>
      <c r="H89" s="70"/>
      <c r="I89" s="70"/>
      <c r="J89" s="70"/>
      <c r="K89" s="70"/>
      <c r="AA89" s="70"/>
      <c r="AB89" s="70"/>
      <c r="AC89" s="70"/>
      <c r="AD89" s="70"/>
      <c r="AE89" s="70"/>
      <c r="AF89" s="70"/>
    </row>
    <row r="90" spans="5:32" x14ac:dyDescent="0.25">
      <c r="E90" s="73"/>
      <c r="F90" s="70"/>
      <c r="G90" s="70"/>
      <c r="H90" s="70"/>
      <c r="I90" s="70"/>
      <c r="J90" s="70"/>
      <c r="K90" s="70"/>
      <c r="AA90" s="70"/>
      <c r="AB90" s="70"/>
      <c r="AC90" s="70"/>
      <c r="AD90" s="70"/>
      <c r="AE90" s="70"/>
      <c r="AF90" s="70"/>
    </row>
    <row r="91" spans="5:32" x14ac:dyDescent="0.25">
      <c r="E91" s="73"/>
      <c r="F91" s="70"/>
      <c r="G91" s="70"/>
      <c r="H91" s="70"/>
      <c r="I91" s="70"/>
      <c r="J91" s="70"/>
      <c r="K91" s="70"/>
      <c r="AA91" s="70"/>
      <c r="AB91" s="70"/>
      <c r="AC91" s="70"/>
      <c r="AD91" s="70"/>
      <c r="AE91" s="70"/>
      <c r="AF91" s="70"/>
    </row>
    <row r="92" spans="5:32" x14ac:dyDescent="0.25">
      <c r="E92" s="73"/>
      <c r="F92" s="70"/>
      <c r="G92" s="70"/>
      <c r="H92" s="70"/>
      <c r="I92" s="70"/>
      <c r="J92" s="70"/>
      <c r="K92" s="70"/>
      <c r="AA92" s="70"/>
      <c r="AB92" s="70"/>
      <c r="AC92" s="70"/>
      <c r="AD92" s="70"/>
      <c r="AE92" s="70"/>
      <c r="AF92" s="70"/>
    </row>
    <row r="93" spans="5:32" x14ac:dyDescent="0.25">
      <c r="E93" s="73"/>
      <c r="F93" s="70"/>
      <c r="G93" s="70"/>
      <c r="H93" s="70"/>
      <c r="I93" s="70"/>
      <c r="J93" s="70"/>
      <c r="K93" s="70"/>
      <c r="AA93" s="70"/>
      <c r="AB93" s="70"/>
      <c r="AC93" s="70"/>
      <c r="AD93" s="70"/>
      <c r="AE93" s="70"/>
      <c r="AF93" s="70"/>
    </row>
    <row r="94" spans="5:32" x14ac:dyDescent="0.25">
      <c r="E94" s="73"/>
      <c r="F94" s="70"/>
      <c r="G94" s="70"/>
      <c r="H94" s="70"/>
      <c r="I94" s="70"/>
      <c r="J94" s="70"/>
      <c r="K94" s="70"/>
      <c r="AA94" s="70"/>
      <c r="AB94" s="70"/>
      <c r="AC94" s="70"/>
      <c r="AD94" s="70"/>
      <c r="AE94" s="70"/>
      <c r="AF94" s="70"/>
    </row>
    <row r="95" spans="5:32" x14ac:dyDescent="0.25">
      <c r="E95" s="70"/>
      <c r="F95" s="70"/>
      <c r="G95" s="70"/>
      <c r="H95" s="70"/>
      <c r="I95" s="70"/>
      <c r="J95" s="70"/>
      <c r="K95" s="70"/>
      <c r="AA95" s="70"/>
      <c r="AB95" s="70"/>
      <c r="AC95" s="70"/>
      <c r="AD95" s="70"/>
      <c r="AE95" s="70"/>
      <c r="AF95" s="70"/>
    </row>
  </sheetData>
  <mergeCells count="8">
    <mergeCell ref="AD4:AF4"/>
    <mergeCell ref="AH4:AJ4"/>
    <mergeCell ref="D4:D5"/>
    <mergeCell ref="F4:H4"/>
    <mergeCell ref="I4:K4"/>
    <mergeCell ref="M4:O4"/>
    <mergeCell ref="P4:R4"/>
    <mergeCell ref="AA4:AC4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e 2 Y j U U f B H w C o A A A A + A A A A B I A H A B D b 2 5 m a W c v U G F j a 2 F n Z S 5 4 b W w g o h g A K K A U A A A A A A A A A A A A A A A A A A A A A A A A A A A A h Y 8 x D o I w G E a v Q r r T F s R A y E 8 Z X B w k M T E a 1 6 Z U a I R i o L X c z c E j e Q V J F H V z / F 7 e 8 L 7 H 7 Q 7 5 2 D b e V f a D 6 n S G A k y R J 7 X o S q W r D F l z 8 h O U M 9 h y c e a V 9 C Z Z D + k 4 l B m q j b m k h D j n s F v g r q 9 I S G l A j s V m J 2 r Z c v S R 1 X / Z V 3 o w X A u J G B x e M S z E c Y K X c U R x l A R A Z g y F 0 l 8 l n I o x B f I D Y W U b Y 3 v J a u u v 9 0 D m C e T 9 g j 0 B U E s D B B Q A A g A I A H t m I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Z i N R K I p H u A 4 A A A A R A A A A E w A c A E Z v c m 1 1 b G F z L 1 N l Y 3 R p b 2 4 x L m 0 g o h g A K K A U A A A A A A A A A A A A A A A A A A A A A A A A A A A A K 0 5 N L s n M z 1 M I h t C G 1 g B Q S w E C L Q A U A A I A C A B 7 Z i N R R 8 E f A K g A A A D 4 A A A A E g A A A A A A A A A A A A A A A A A A A A A A Q 2 9 u Z m l n L 1 B h Y 2 t h Z 2 U u e G 1 s U E s B A i 0 A F A A C A A g A e 2 Y j U Q / K 6 a u k A A A A 6 Q A A A B M A A A A A A A A A A A A A A A A A 9 A A A A F t D b 2 5 0 Z W 5 0 X 1 R 5 c G V z X S 5 4 b W x Q S w E C L Q A U A A I A C A B 7 Z i N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7 W U N N E Z d 0 u 0 O m 6 k e D / 3 4 A A A A A A C A A A A A A A Q Z g A A A A E A A C A A A A A B q d g p s 5 L 1 K V p q p e L 5 A U 0 Z l o L v 6 E 9 Q g G + L X H c f 7 3 Q w Y A A A A A A O g A A A A A I A A C A A A A C i P J m P d b U b 9 K L O d z N D H X w E 9 5 B e G K T 2 R m J X s 8 i S U y X c u F A A A A D Q I E 0 3 a z A u 5 v G m N b 2 V y 0 v o C k 3 k 1 n t I K M y U I f / V r U U H M Y 6 e n G / X v o 1 L C o m n 0 j z t 3 b 8 M 3 K d n E q q 5 g O T q 9 G k F x / M T r n K O 5 D 7 U C J e B Z 4 6 + a s z O j 0 A A A A D 6 w E F X x E 7 i T 4 G K g L 0 w c k a N i I 5 Z O Y I p L 1 i S u D r m P r 6 9 + q X p C n x H F K I y i f P O / S O Y S A Q y b J / i X 0 C k T w e + l x l i s J o L < / D a t a M a s h u p > 
</file>

<file path=customXml/itemProps1.xml><?xml version="1.0" encoding="utf-8"?>
<ds:datastoreItem xmlns:ds="http://schemas.openxmlformats.org/officeDocument/2006/customXml" ds:itemID="{2F121400-8239-405C-946D-75CF25D495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3</vt:i4>
      </vt:variant>
      <vt:variant>
        <vt:lpstr>Névvel ellátott tartományok</vt:lpstr>
      </vt:variant>
      <vt:variant>
        <vt:i4>1</vt:i4>
      </vt:variant>
    </vt:vector>
  </HeadingPairs>
  <TitlesOfParts>
    <vt:vector size="14" baseType="lpstr">
      <vt:lpstr>README</vt:lpstr>
      <vt:lpstr>Évek összevetése megjelenítő</vt:lpstr>
      <vt:lpstr>UMD táblák megjelenítő</vt:lpstr>
      <vt:lpstr>Mosolyg.-erőforr. megjelenítő</vt:lpstr>
      <vt:lpstr>Alap ábrák országok</vt:lpstr>
      <vt:lpstr>Alap ábrák - együtt</vt:lpstr>
      <vt:lpstr>Ország stratégiák</vt:lpstr>
      <vt:lpstr>Stratégiák elemzése</vt:lpstr>
      <vt:lpstr>U-M-D részarányok idősorban</vt:lpstr>
      <vt:lpstr>Évek összevetése adatbázis</vt:lpstr>
      <vt:lpstr>Legördülő</vt:lpstr>
      <vt:lpstr>UMD táblák bázis</vt:lpstr>
      <vt:lpstr>Mosolygörbék adatbázis</vt:lpstr>
      <vt:lpstr>'Évek összevetése megjelenítő'!Feltetele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tthoni</dc:creator>
  <cp:lastModifiedBy>Thék</cp:lastModifiedBy>
  <dcterms:created xsi:type="dcterms:W3CDTF">2019-07-10T10:01:15Z</dcterms:created>
  <dcterms:modified xsi:type="dcterms:W3CDTF">2020-11-13T07:52:45Z</dcterms:modified>
</cp:coreProperties>
</file>